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452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A$1:$V$1466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P11" i="4" l="1"/>
  <c r="Q14" i="4"/>
  <c r="P12" i="4"/>
  <c r="P13" i="4"/>
  <c r="P14" i="4"/>
  <c r="P15" i="4"/>
  <c r="P16" i="4"/>
  <c r="P17" i="4"/>
  <c r="P10" i="4"/>
  <c r="E4" i="3" l="1"/>
  <c r="V9" i="10" l="1"/>
  <c r="P9" i="10"/>
  <c r="G107" i="6" l="1"/>
  <c r="F107" i="6"/>
  <c r="E107" i="6"/>
  <c r="D107" i="6"/>
  <c r="C107" i="6"/>
  <c r="C106" i="6"/>
  <c r="H92" i="6"/>
  <c r="I92" i="6" s="1"/>
  <c r="E12" i="6"/>
  <c r="E106" i="6" s="1"/>
  <c r="D12" i="6"/>
  <c r="D106" i="6" s="1"/>
  <c r="I107" i="6" l="1"/>
  <c r="J92" i="6"/>
  <c r="J107" i="6" s="1"/>
  <c r="F12" i="6"/>
  <c r="H107" i="6"/>
  <c r="L1308" i="3"/>
  <c r="M1308" i="3" s="1"/>
  <c r="L1304" i="3"/>
  <c r="L1305" i="3" s="1"/>
  <c r="M1305" i="3" s="1"/>
  <c r="M1303" i="3"/>
  <c r="G12" i="6" l="1"/>
  <c r="F106" i="6"/>
  <c r="L1306" i="3"/>
  <c r="M1306" i="3" s="1"/>
  <c r="L1300" i="3"/>
  <c r="M1300" i="3" s="1"/>
  <c r="M1304" i="3"/>
  <c r="L210" i="3"/>
  <c r="M210" i="3" s="1"/>
  <c r="T210" i="3" s="1"/>
  <c r="L206" i="3"/>
  <c r="L207" i="3" s="1"/>
  <c r="M207" i="3" s="1"/>
  <c r="M205" i="3"/>
  <c r="T205" i="3"/>
  <c r="S202" i="3"/>
  <c r="R202" i="3"/>
  <c r="Q202" i="3"/>
  <c r="H12" i="6" l="1"/>
  <c r="G106" i="6"/>
  <c r="L208" i="3"/>
  <c r="M208" i="3" s="1"/>
  <c r="T208" i="3" s="1"/>
  <c r="L202" i="3"/>
  <c r="M202" i="3" s="1"/>
  <c r="M206" i="3"/>
  <c r="T206" i="3" s="1"/>
  <c r="Z205" i="3"/>
  <c r="U205" i="3"/>
  <c r="AC208" i="3"/>
  <c r="U208" i="3"/>
  <c r="AD210" i="3"/>
  <c r="U210" i="3"/>
  <c r="T207" i="3"/>
  <c r="R1466" i="3"/>
  <c r="H106" i="6" l="1"/>
  <c r="I12" i="6"/>
  <c r="AB207" i="3"/>
  <c r="U207" i="3"/>
  <c r="U206" i="3"/>
  <c r="AA206" i="3"/>
  <c r="L255" i="3"/>
  <c r="M255" i="3" s="1"/>
  <c r="T255" i="3" s="1"/>
  <c r="L251" i="3"/>
  <c r="M250" i="3"/>
  <c r="T250" i="3" s="1"/>
  <c r="S247" i="3"/>
  <c r="R247" i="3"/>
  <c r="Q247" i="3"/>
  <c r="L183" i="3"/>
  <c r="M183" i="3" s="1"/>
  <c r="T183" i="3" s="1"/>
  <c r="L179" i="3"/>
  <c r="L180" i="3" s="1"/>
  <c r="M178" i="3"/>
  <c r="T178" i="3" s="1"/>
  <c r="S175" i="3"/>
  <c r="R175" i="3"/>
  <c r="Q175" i="3"/>
  <c r="L174" i="3"/>
  <c r="M174" i="3" s="1"/>
  <c r="T174" i="3" s="1"/>
  <c r="L170" i="3"/>
  <c r="M169" i="3"/>
  <c r="T169" i="3" s="1"/>
  <c r="S166" i="3"/>
  <c r="R166" i="3"/>
  <c r="Q166" i="3"/>
  <c r="L165" i="3"/>
  <c r="M165" i="3" s="1"/>
  <c r="T165" i="3" s="1"/>
  <c r="L161" i="3"/>
  <c r="L162" i="3" s="1"/>
  <c r="M160" i="3"/>
  <c r="T160" i="3" s="1"/>
  <c r="S157" i="3"/>
  <c r="R157" i="3"/>
  <c r="Q157" i="3"/>
  <c r="I106" i="6" l="1"/>
  <c r="J12" i="6"/>
  <c r="J106" i="6" s="1"/>
  <c r="T202" i="3"/>
  <c r="L171" i="3"/>
  <c r="L163" i="3"/>
  <c r="M163" i="3" s="1"/>
  <c r="T163" i="3" s="1"/>
  <c r="AC163" i="3" s="1"/>
  <c r="L181" i="3"/>
  <c r="L253" i="3"/>
  <c r="M253" i="3" s="1"/>
  <c r="T253" i="3" s="1"/>
  <c r="AC253" i="3" s="1"/>
  <c r="L172" i="3"/>
  <c r="M172" i="3" s="1"/>
  <c r="T172" i="3" s="1"/>
  <c r="AC172" i="3" s="1"/>
  <c r="Z250" i="3"/>
  <c r="U250" i="3"/>
  <c r="AD255" i="3"/>
  <c r="U255" i="3"/>
  <c r="M251" i="3"/>
  <c r="T251" i="3" s="1"/>
  <c r="L252" i="3"/>
  <c r="M252" i="3" s="1"/>
  <c r="T252" i="3" s="1"/>
  <c r="M181" i="3"/>
  <c r="T181" i="3" s="1"/>
  <c r="U181" i="3" s="1"/>
  <c r="M180" i="3"/>
  <c r="T180" i="3" s="1"/>
  <c r="M171" i="3"/>
  <c r="T171" i="3" s="1"/>
  <c r="Z178" i="3"/>
  <c r="U178" i="3"/>
  <c r="U174" i="3"/>
  <c r="AD174" i="3"/>
  <c r="U169" i="3"/>
  <c r="Z169" i="3"/>
  <c r="AD183" i="3"/>
  <c r="U183" i="3"/>
  <c r="L175" i="3"/>
  <c r="M179" i="3"/>
  <c r="T179" i="3" s="1"/>
  <c r="M170" i="3"/>
  <c r="T170" i="3" s="1"/>
  <c r="Z160" i="3"/>
  <c r="U160" i="3"/>
  <c r="AD165" i="3"/>
  <c r="U165" i="3"/>
  <c r="M161" i="3"/>
  <c r="T161" i="3" s="1"/>
  <c r="M162" i="3"/>
  <c r="T162" i="3" s="1"/>
  <c r="W202" i="3" l="1"/>
  <c r="U202" i="3"/>
  <c r="X202" i="3" s="1"/>
  <c r="AC181" i="3"/>
  <c r="U163" i="3"/>
  <c r="U253" i="3"/>
  <c r="U252" i="3"/>
  <c r="AB252" i="3"/>
  <c r="U251" i="3"/>
  <c r="AA251" i="3"/>
  <c r="L247" i="3"/>
  <c r="U172" i="3"/>
  <c r="L166" i="3"/>
  <c r="T166" i="3" s="1"/>
  <c r="L157" i="3"/>
  <c r="T157" i="3" s="1"/>
  <c r="AB171" i="3"/>
  <c r="U171" i="3"/>
  <c r="T175" i="3"/>
  <c r="M175" i="3"/>
  <c r="U180" i="3"/>
  <c r="AB180" i="3"/>
  <c r="AA170" i="3"/>
  <c r="U170" i="3"/>
  <c r="U179" i="3"/>
  <c r="AA179" i="3"/>
  <c r="U161" i="3"/>
  <c r="AA161" i="3"/>
  <c r="AB162" i="3"/>
  <c r="U162" i="3"/>
  <c r="M166" i="3" l="1"/>
  <c r="M157" i="3"/>
  <c r="T247" i="3"/>
  <c r="M247" i="3"/>
  <c r="W166" i="3"/>
  <c r="U166" i="3"/>
  <c r="X166" i="3" s="1"/>
  <c r="W175" i="3"/>
  <c r="U175" i="3"/>
  <c r="X175" i="3" s="1"/>
  <c r="W157" i="3"/>
  <c r="U157" i="3"/>
  <c r="X157" i="3" s="1"/>
  <c r="W247" i="3" l="1"/>
  <c r="U247" i="3"/>
  <c r="X247" i="3" s="1"/>
  <c r="L156" i="3" l="1"/>
  <c r="M156" i="3" s="1"/>
  <c r="T156" i="3" s="1"/>
  <c r="L152" i="3"/>
  <c r="M151" i="3"/>
  <c r="T151" i="3" s="1"/>
  <c r="S148" i="3"/>
  <c r="R148" i="3"/>
  <c r="Q148" i="3"/>
  <c r="L1254" i="3"/>
  <c r="M1254" i="3" s="1"/>
  <c r="T1254" i="3" s="1"/>
  <c r="L1250" i="3"/>
  <c r="M1249" i="3"/>
  <c r="T1249" i="3" s="1"/>
  <c r="S1246" i="3"/>
  <c r="R1246" i="3"/>
  <c r="Q1246" i="3"/>
  <c r="L1245" i="3"/>
  <c r="M1245" i="3" s="1"/>
  <c r="T1245" i="3" s="1"/>
  <c r="L1241" i="3"/>
  <c r="M1240" i="3"/>
  <c r="T1240" i="3" s="1"/>
  <c r="S1237" i="3"/>
  <c r="R1237" i="3"/>
  <c r="Q1237" i="3"/>
  <c r="L1236" i="3"/>
  <c r="M1236" i="3" s="1"/>
  <c r="T1236" i="3" s="1"/>
  <c r="L1232" i="3"/>
  <c r="M1231" i="3"/>
  <c r="T1231" i="3" s="1"/>
  <c r="S1228" i="3"/>
  <c r="R1228" i="3"/>
  <c r="Q1228" i="3"/>
  <c r="L1227" i="3"/>
  <c r="M1227" i="3" s="1"/>
  <c r="T1227" i="3" s="1"/>
  <c r="L1223" i="3"/>
  <c r="M1222" i="3"/>
  <c r="T1222" i="3" s="1"/>
  <c r="S1219" i="3"/>
  <c r="R1219" i="3"/>
  <c r="Q1219" i="3"/>
  <c r="L1218" i="3"/>
  <c r="L1214" i="3"/>
  <c r="M1213" i="3"/>
  <c r="T1213" i="3" s="1"/>
  <c r="S1210" i="3"/>
  <c r="R1210" i="3"/>
  <c r="Q1210" i="3"/>
  <c r="L1209" i="3"/>
  <c r="M1209" i="3" s="1"/>
  <c r="T1209" i="3" s="1"/>
  <c r="L1205" i="3"/>
  <c r="M1204" i="3"/>
  <c r="T1204" i="3" s="1"/>
  <c r="S1201" i="3"/>
  <c r="R1201" i="3"/>
  <c r="Q1201" i="3"/>
  <c r="L1200" i="3"/>
  <c r="M1200" i="3" s="1"/>
  <c r="T1200" i="3" s="1"/>
  <c r="L1196" i="3"/>
  <c r="M1195" i="3"/>
  <c r="T1195" i="3" s="1"/>
  <c r="S1192" i="3"/>
  <c r="R1192" i="3"/>
  <c r="Q1192" i="3"/>
  <c r="L1182" i="3"/>
  <c r="M1182" i="3" s="1"/>
  <c r="T1182" i="3" s="1"/>
  <c r="L1178" i="3"/>
  <c r="M1177" i="3"/>
  <c r="T1177" i="3" s="1"/>
  <c r="S1174" i="3"/>
  <c r="R1174" i="3"/>
  <c r="Q1174" i="3"/>
  <c r="L1197" i="3" l="1"/>
  <c r="L1216" i="3"/>
  <c r="L154" i="3"/>
  <c r="M154" i="3" s="1"/>
  <c r="T154" i="3" s="1"/>
  <c r="AC154" i="3" s="1"/>
  <c r="L153" i="3"/>
  <c r="M153" i="3" s="1"/>
  <c r="T153" i="3" s="1"/>
  <c r="Z151" i="3"/>
  <c r="U151" i="3"/>
  <c r="AD156" i="3"/>
  <c r="U156" i="3"/>
  <c r="M152" i="3"/>
  <c r="T152" i="3" s="1"/>
  <c r="L1233" i="3"/>
  <c r="L1179" i="3"/>
  <c r="L1206" i="3"/>
  <c r="M1206" i="3" s="1"/>
  <c r="T1206" i="3" s="1"/>
  <c r="L1225" i="3"/>
  <c r="M1225" i="3" s="1"/>
  <c r="T1225" i="3" s="1"/>
  <c r="L1243" i="3"/>
  <c r="M1243" i="3" s="1"/>
  <c r="T1243" i="3" s="1"/>
  <c r="U1243" i="3" s="1"/>
  <c r="L1207" i="3"/>
  <c r="M1207" i="3" s="1"/>
  <c r="T1207" i="3" s="1"/>
  <c r="L1234" i="3"/>
  <c r="M1234" i="3" s="1"/>
  <c r="T1234" i="3" s="1"/>
  <c r="L1180" i="3"/>
  <c r="M1180" i="3" s="1"/>
  <c r="T1180" i="3" s="1"/>
  <c r="L1198" i="3"/>
  <c r="M1198" i="3" s="1"/>
  <c r="T1198" i="3" s="1"/>
  <c r="L1252" i="3"/>
  <c r="M1252" i="3" s="1"/>
  <c r="T1252" i="3" s="1"/>
  <c r="M1216" i="3"/>
  <c r="T1216" i="3" s="1"/>
  <c r="AC1216" i="3" s="1"/>
  <c r="L1215" i="3"/>
  <c r="M1215" i="3" s="1"/>
  <c r="T1215" i="3" s="1"/>
  <c r="AB1215" i="3" s="1"/>
  <c r="Z1249" i="3"/>
  <c r="U1249" i="3"/>
  <c r="AD1254" i="3"/>
  <c r="U1254" i="3"/>
  <c r="M1250" i="3"/>
  <c r="T1250" i="3" s="1"/>
  <c r="L1251" i="3"/>
  <c r="M1251" i="3" s="1"/>
  <c r="T1251" i="3" s="1"/>
  <c r="Z1240" i="3"/>
  <c r="U1240" i="3"/>
  <c r="AD1245" i="3"/>
  <c r="U1245" i="3"/>
  <c r="M1241" i="3"/>
  <c r="T1241" i="3" s="1"/>
  <c r="L1242" i="3"/>
  <c r="M1242" i="3" s="1"/>
  <c r="T1242" i="3" s="1"/>
  <c r="Z1231" i="3"/>
  <c r="U1231" i="3"/>
  <c r="AD1236" i="3"/>
  <c r="U1236" i="3"/>
  <c r="M1232" i="3"/>
  <c r="T1232" i="3" s="1"/>
  <c r="M1233" i="3"/>
  <c r="T1233" i="3" s="1"/>
  <c r="U1213" i="3"/>
  <c r="Z1213" i="3"/>
  <c r="Z1222" i="3"/>
  <c r="U1222" i="3"/>
  <c r="AD1227" i="3"/>
  <c r="U1227" i="3"/>
  <c r="M1218" i="3"/>
  <c r="T1218" i="3" s="1"/>
  <c r="M1223" i="3"/>
  <c r="T1223" i="3" s="1"/>
  <c r="L1224" i="3"/>
  <c r="M1224" i="3" s="1"/>
  <c r="T1224" i="3" s="1"/>
  <c r="M1214" i="3"/>
  <c r="T1214" i="3" s="1"/>
  <c r="Z1204" i="3"/>
  <c r="U1204" i="3"/>
  <c r="AD1209" i="3"/>
  <c r="U1209" i="3"/>
  <c r="M1205" i="3"/>
  <c r="T1205" i="3" s="1"/>
  <c r="Z1195" i="3"/>
  <c r="U1195" i="3"/>
  <c r="AD1200" i="3"/>
  <c r="U1200" i="3"/>
  <c r="M1196" i="3"/>
  <c r="T1196" i="3" s="1"/>
  <c r="M1197" i="3"/>
  <c r="T1197" i="3" s="1"/>
  <c r="Z1177" i="3"/>
  <c r="U1177" i="3"/>
  <c r="AD1182" i="3"/>
  <c r="U1182" i="3"/>
  <c r="M1178" i="3"/>
  <c r="T1178" i="3" s="1"/>
  <c r="M1179" i="3"/>
  <c r="T1179" i="3" s="1"/>
  <c r="L1173" i="3"/>
  <c r="M1173" i="3" s="1"/>
  <c r="T1173" i="3" s="1"/>
  <c r="L1169" i="3"/>
  <c r="M1168" i="3"/>
  <c r="T1168" i="3" s="1"/>
  <c r="S1165" i="3"/>
  <c r="R1165" i="3"/>
  <c r="Q1165" i="3"/>
  <c r="L1164" i="3"/>
  <c r="M1164" i="3" s="1"/>
  <c r="T1164" i="3" s="1"/>
  <c r="L1160" i="3"/>
  <c r="M1159" i="3"/>
  <c r="T1159" i="3" s="1"/>
  <c r="S1156" i="3"/>
  <c r="R1156" i="3"/>
  <c r="Q1156" i="3"/>
  <c r="L1155" i="3"/>
  <c r="L1151" i="3"/>
  <c r="M1150" i="3"/>
  <c r="T1150" i="3" s="1"/>
  <c r="S1147" i="3"/>
  <c r="R1147" i="3"/>
  <c r="Q1147" i="3"/>
  <c r="L1146" i="3"/>
  <c r="M1146" i="3" s="1"/>
  <c r="T1146" i="3" s="1"/>
  <c r="L1142" i="3"/>
  <c r="M1141" i="3"/>
  <c r="T1141" i="3" s="1"/>
  <c r="S1138" i="3"/>
  <c r="R1138" i="3"/>
  <c r="Q1138" i="3"/>
  <c r="L1137" i="3"/>
  <c r="M1137" i="3" s="1"/>
  <c r="T1137" i="3" s="1"/>
  <c r="L1133" i="3"/>
  <c r="M1132" i="3"/>
  <c r="T1132" i="3" s="1"/>
  <c r="S1129" i="3"/>
  <c r="R1129" i="3"/>
  <c r="Q1129" i="3"/>
  <c r="L1128" i="3"/>
  <c r="M1128" i="3" s="1"/>
  <c r="T1128" i="3" s="1"/>
  <c r="L1124" i="3"/>
  <c r="M1123" i="3"/>
  <c r="T1123" i="3" s="1"/>
  <c r="S1120" i="3"/>
  <c r="R1120" i="3"/>
  <c r="Q1120" i="3"/>
  <c r="L1119" i="3"/>
  <c r="M1119" i="3" s="1"/>
  <c r="T1119" i="3" s="1"/>
  <c r="L1115" i="3"/>
  <c r="M1114" i="3"/>
  <c r="T1114" i="3" s="1"/>
  <c r="S1111" i="3"/>
  <c r="R1111" i="3"/>
  <c r="Q1111" i="3"/>
  <c r="U154" i="3" l="1"/>
  <c r="U153" i="3"/>
  <c r="AB153" i="3"/>
  <c r="U152" i="3"/>
  <c r="AA152" i="3"/>
  <c r="L148" i="3"/>
  <c r="AC1243" i="3"/>
  <c r="U1234" i="3"/>
  <c r="AC1234" i="3"/>
  <c r="L1210" i="3"/>
  <c r="T1210" i="3" s="1"/>
  <c r="U1207" i="3"/>
  <c r="AC1207" i="3"/>
  <c r="AC1225" i="3"/>
  <c r="U1225" i="3"/>
  <c r="U1216" i="3"/>
  <c r="AC1198" i="3"/>
  <c r="U1198" i="3"/>
  <c r="U1252" i="3"/>
  <c r="AC1252" i="3"/>
  <c r="L1161" i="3"/>
  <c r="M1161" i="3" s="1"/>
  <c r="T1161" i="3" s="1"/>
  <c r="L1162" i="3"/>
  <c r="L1117" i="3"/>
  <c r="M1117" i="3" s="1"/>
  <c r="T1117" i="3" s="1"/>
  <c r="L1116" i="3"/>
  <c r="L1144" i="3"/>
  <c r="M1144" i="3" s="1"/>
  <c r="T1144" i="3" s="1"/>
  <c r="L1135" i="3"/>
  <c r="M1135" i="3" s="1"/>
  <c r="T1135" i="3" s="1"/>
  <c r="L1152" i="3"/>
  <c r="M1152" i="3" s="1"/>
  <c r="T1152" i="3" s="1"/>
  <c r="AB1152" i="3" s="1"/>
  <c r="L1153" i="3"/>
  <c r="L1171" i="3"/>
  <c r="M1171" i="3" s="1"/>
  <c r="T1171" i="3" s="1"/>
  <c r="AC1171" i="3" s="1"/>
  <c r="U1215" i="3"/>
  <c r="L1126" i="3"/>
  <c r="M1126" i="3" s="1"/>
  <c r="T1126" i="3" s="1"/>
  <c r="AC1126" i="3" s="1"/>
  <c r="M1153" i="3"/>
  <c r="T1153" i="3" s="1"/>
  <c r="AC1153" i="3" s="1"/>
  <c r="L1192" i="3"/>
  <c r="M1192" i="3" s="1"/>
  <c r="U1251" i="3"/>
  <c r="AB1251" i="3"/>
  <c r="U1250" i="3"/>
  <c r="AA1250" i="3"/>
  <c r="L1246" i="3"/>
  <c r="AB1242" i="3"/>
  <c r="U1242" i="3"/>
  <c r="U1241" i="3"/>
  <c r="AA1241" i="3"/>
  <c r="L1237" i="3"/>
  <c r="AB1233" i="3"/>
  <c r="U1233" i="3"/>
  <c r="U1232" i="3"/>
  <c r="AA1232" i="3"/>
  <c r="L1228" i="3"/>
  <c r="U1223" i="3"/>
  <c r="AA1223" i="3"/>
  <c r="U1214" i="3"/>
  <c r="AA1214" i="3"/>
  <c r="L1219" i="3"/>
  <c r="AB1224" i="3"/>
  <c r="U1224" i="3"/>
  <c r="U1218" i="3"/>
  <c r="AD1218" i="3"/>
  <c r="U1206" i="3"/>
  <c r="AB1206" i="3"/>
  <c r="U1205" i="3"/>
  <c r="AA1205" i="3"/>
  <c r="L1201" i="3"/>
  <c r="AB1197" i="3"/>
  <c r="U1197" i="3"/>
  <c r="T1192" i="3"/>
  <c r="U1196" i="3"/>
  <c r="AA1196" i="3"/>
  <c r="U1180" i="3"/>
  <c r="AC1180" i="3"/>
  <c r="U1178" i="3"/>
  <c r="AA1178" i="3"/>
  <c r="AB1179" i="3"/>
  <c r="U1179" i="3"/>
  <c r="L1174" i="3"/>
  <c r="M1162" i="3"/>
  <c r="T1162" i="3" s="1"/>
  <c r="AC1162" i="3" s="1"/>
  <c r="Z1168" i="3"/>
  <c r="U1168" i="3"/>
  <c r="AD1173" i="3"/>
  <c r="U1173" i="3"/>
  <c r="M1169" i="3"/>
  <c r="T1169" i="3" s="1"/>
  <c r="L1170" i="3"/>
  <c r="M1170" i="3" s="1"/>
  <c r="T1170" i="3" s="1"/>
  <c r="U1150" i="3"/>
  <c r="Z1150" i="3"/>
  <c r="Z1159" i="3"/>
  <c r="U1159" i="3"/>
  <c r="AD1164" i="3"/>
  <c r="U1164" i="3"/>
  <c r="M1155" i="3"/>
  <c r="T1155" i="3" s="1"/>
  <c r="M1160" i="3"/>
  <c r="T1160" i="3" s="1"/>
  <c r="M1151" i="3"/>
  <c r="T1151" i="3" s="1"/>
  <c r="Z1141" i="3"/>
  <c r="U1141" i="3"/>
  <c r="AD1146" i="3"/>
  <c r="U1146" i="3"/>
  <c r="M1142" i="3"/>
  <c r="T1142" i="3" s="1"/>
  <c r="L1143" i="3"/>
  <c r="M1143" i="3" s="1"/>
  <c r="T1143" i="3" s="1"/>
  <c r="Z1132" i="3"/>
  <c r="U1132" i="3"/>
  <c r="AD1137" i="3"/>
  <c r="U1137" i="3"/>
  <c r="M1133" i="3"/>
  <c r="T1133" i="3" s="1"/>
  <c r="L1134" i="3"/>
  <c r="M1134" i="3" s="1"/>
  <c r="T1134" i="3" s="1"/>
  <c r="Z1123" i="3"/>
  <c r="U1123" i="3"/>
  <c r="AD1128" i="3"/>
  <c r="U1128" i="3"/>
  <c r="M1124" i="3"/>
  <c r="T1124" i="3" s="1"/>
  <c r="L1125" i="3"/>
  <c r="M1125" i="3" s="1"/>
  <c r="T1125" i="3" s="1"/>
  <c r="Z1114" i="3"/>
  <c r="U1114" i="3"/>
  <c r="AD1119" i="3"/>
  <c r="U1119" i="3"/>
  <c r="M1115" i="3"/>
  <c r="T1115" i="3" s="1"/>
  <c r="M1116" i="3"/>
  <c r="T1116" i="3" s="1"/>
  <c r="L1092" i="3"/>
  <c r="M1092" i="3" s="1"/>
  <c r="T1092" i="3" s="1"/>
  <c r="L1088" i="3"/>
  <c r="M1087" i="3"/>
  <c r="T1087" i="3" s="1"/>
  <c r="S1084" i="3"/>
  <c r="R1084" i="3"/>
  <c r="Q1084" i="3"/>
  <c r="L1083" i="3"/>
  <c r="M1083" i="3" s="1"/>
  <c r="T1083" i="3" s="1"/>
  <c r="L1079" i="3"/>
  <c r="M1078" i="3"/>
  <c r="T1078" i="3" s="1"/>
  <c r="S1075" i="3"/>
  <c r="R1075" i="3"/>
  <c r="Q1075" i="3"/>
  <c r="L1074" i="3"/>
  <c r="M1074" i="3" s="1"/>
  <c r="T1074" i="3" s="1"/>
  <c r="L1070" i="3"/>
  <c r="M1069" i="3"/>
  <c r="T1069" i="3" s="1"/>
  <c r="S1066" i="3"/>
  <c r="R1066" i="3"/>
  <c r="Q1066" i="3"/>
  <c r="L1065" i="3"/>
  <c r="M1065" i="3" s="1"/>
  <c r="T1065" i="3" s="1"/>
  <c r="L1061" i="3"/>
  <c r="M1060" i="3"/>
  <c r="T1060" i="3" s="1"/>
  <c r="Z1060" i="3" s="1"/>
  <c r="S1057" i="3"/>
  <c r="R1057" i="3"/>
  <c r="Q1057" i="3"/>
  <c r="L1110" i="3"/>
  <c r="M1110" i="3" s="1"/>
  <c r="T1110" i="3" s="1"/>
  <c r="L1106" i="3"/>
  <c r="M1105" i="3"/>
  <c r="T1105" i="3" s="1"/>
  <c r="S1102" i="3"/>
  <c r="R1102" i="3"/>
  <c r="Q1102" i="3"/>
  <c r="L1101" i="3"/>
  <c r="L1097" i="3"/>
  <c r="M1096" i="3"/>
  <c r="T1096" i="3" s="1"/>
  <c r="S1093" i="3"/>
  <c r="R1093" i="3"/>
  <c r="Q1093" i="3"/>
  <c r="L1056" i="3"/>
  <c r="M1056" i="3" s="1"/>
  <c r="T1056" i="3" s="1"/>
  <c r="L1052" i="3"/>
  <c r="M1051" i="3"/>
  <c r="T1051" i="3" s="1"/>
  <c r="S1048" i="3"/>
  <c r="R1048" i="3"/>
  <c r="Q1048" i="3"/>
  <c r="U1153" i="3" l="1"/>
  <c r="U1162" i="3"/>
  <c r="L1072" i="3"/>
  <c r="L1090" i="3"/>
  <c r="M1090" i="3" s="1"/>
  <c r="T1090" i="3" s="1"/>
  <c r="T148" i="3"/>
  <c r="M148" i="3"/>
  <c r="M1210" i="3"/>
  <c r="U1152" i="3"/>
  <c r="U1126" i="3"/>
  <c r="L1147" i="3"/>
  <c r="T1147" i="3" s="1"/>
  <c r="U1117" i="3"/>
  <c r="AC1117" i="3"/>
  <c r="AC1144" i="3"/>
  <c r="U1144" i="3"/>
  <c r="L1053" i="3"/>
  <c r="L1099" i="3"/>
  <c r="L1098" i="3"/>
  <c r="L1063" i="3"/>
  <c r="U1171" i="3"/>
  <c r="M1061" i="3"/>
  <c r="T1061" i="3" s="1"/>
  <c r="U1061" i="3" s="1"/>
  <c r="T1246" i="3"/>
  <c r="M1246" i="3"/>
  <c r="T1237" i="3"/>
  <c r="M1237" i="3"/>
  <c r="T1228" i="3"/>
  <c r="M1228" i="3"/>
  <c r="W1210" i="3"/>
  <c r="U1210" i="3"/>
  <c r="X1210" i="3" s="1"/>
  <c r="T1219" i="3"/>
  <c r="M1219" i="3"/>
  <c r="T1201" i="3"/>
  <c r="M1201" i="3"/>
  <c r="W1192" i="3"/>
  <c r="U1192" i="3"/>
  <c r="X1192" i="3" s="1"/>
  <c r="T1174" i="3"/>
  <c r="M1174" i="3"/>
  <c r="AC1135" i="3"/>
  <c r="U1135" i="3"/>
  <c r="AB1170" i="3"/>
  <c r="U1170" i="3"/>
  <c r="U1169" i="3"/>
  <c r="AA1169" i="3"/>
  <c r="L1165" i="3"/>
  <c r="AB1161" i="3"/>
  <c r="U1161" i="3"/>
  <c r="U1151" i="3"/>
  <c r="AA1151" i="3"/>
  <c r="L1156" i="3"/>
  <c r="U1160" i="3"/>
  <c r="AA1160" i="3"/>
  <c r="M1147" i="3"/>
  <c r="U1155" i="3"/>
  <c r="AD1155" i="3"/>
  <c r="AB1143" i="3"/>
  <c r="U1143" i="3"/>
  <c r="U1142" i="3"/>
  <c r="AA1142" i="3"/>
  <c r="L1138" i="3"/>
  <c r="AB1134" i="3"/>
  <c r="U1134" i="3"/>
  <c r="U1133" i="3"/>
  <c r="AA1133" i="3"/>
  <c r="L1129" i="3"/>
  <c r="U1124" i="3"/>
  <c r="AA1124" i="3"/>
  <c r="U1125" i="3"/>
  <c r="AB1125" i="3"/>
  <c r="L1120" i="3"/>
  <c r="U1116" i="3"/>
  <c r="AB1116" i="3"/>
  <c r="U1115" i="3"/>
  <c r="AA1115" i="3"/>
  <c r="L1111" i="3"/>
  <c r="L1108" i="3"/>
  <c r="M1108" i="3" s="1"/>
  <c r="T1108" i="3" s="1"/>
  <c r="M1101" i="3"/>
  <c r="T1101" i="3" s="1"/>
  <c r="AD1101" i="3" s="1"/>
  <c r="M1099" i="3"/>
  <c r="T1099" i="3" s="1"/>
  <c r="U1099" i="3" s="1"/>
  <c r="L1081" i="3"/>
  <c r="M1081" i="3" s="1"/>
  <c r="T1081" i="3" s="1"/>
  <c r="U1081" i="3" s="1"/>
  <c r="L1071" i="3"/>
  <c r="M1071" i="3" s="1"/>
  <c r="T1071" i="3" s="1"/>
  <c r="AB1071" i="3" s="1"/>
  <c r="M1072" i="3"/>
  <c r="T1072" i="3" s="1"/>
  <c r="AC1072" i="3" s="1"/>
  <c r="L1062" i="3"/>
  <c r="M1062" i="3" s="1"/>
  <c r="T1062" i="3" s="1"/>
  <c r="U1062" i="3" s="1"/>
  <c r="M1063" i="3"/>
  <c r="T1063" i="3" s="1"/>
  <c r="U1083" i="3"/>
  <c r="AD1083" i="3"/>
  <c r="U1074" i="3"/>
  <c r="AD1074" i="3"/>
  <c r="U1078" i="3"/>
  <c r="Z1078" i="3"/>
  <c r="Z1087" i="3"/>
  <c r="U1087" i="3"/>
  <c r="AD1065" i="3"/>
  <c r="U1065" i="3"/>
  <c r="U1069" i="3"/>
  <c r="Z1069" i="3"/>
  <c r="AD1092" i="3"/>
  <c r="U1092" i="3"/>
  <c r="U1060" i="3"/>
  <c r="M1088" i="3"/>
  <c r="T1088" i="3" s="1"/>
  <c r="L1089" i="3"/>
  <c r="M1089" i="3" s="1"/>
  <c r="T1089" i="3" s="1"/>
  <c r="M1079" i="3"/>
  <c r="T1079" i="3" s="1"/>
  <c r="L1080" i="3"/>
  <c r="M1070" i="3"/>
  <c r="T1070" i="3" s="1"/>
  <c r="Z1105" i="3"/>
  <c r="U1105" i="3"/>
  <c r="AD1110" i="3"/>
  <c r="U1110" i="3"/>
  <c r="M1106" i="3"/>
  <c r="T1106" i="3" s="1"/>
  <c r="L1107" i="3"/>
  <c r="M1107" i="3" s="1"/>
  <c r="T1107" i="3" s="1"/>
  <c r="Z1096" i="3"/>
  <c r="U1096" i="3"/>
  <c r="M1097" i="3"/>
  <c r="T1097" i="3" s="1"/>
  <c r="M1098" i="3"/>
  <c r="T1098" i="3" s="1"/>
  <c r="L1054" i="3"/>
  <c r="M1054" i="3" s="1"/>
  <c r="T1054" i="3" s="1"/>
  <c r="Z1051" i="3"/>
  <c r="U1051" i="3"/>
  <c r="AD1056" i="3"/>
  <c r="U1056" i="3"/>
  <c r="M1052" i="3"/>
  <c r="T1052" i="3" s="1"/>
  <c r="M1053" i="3"/>
  <c r="T1053" i="3" s="1"/>
  <c r="L1047" i="3"/>
  <c r="M1047" i="3" s="1"/>
  <c r="T1047" i="3" s="1"/>
  <c r="L1043" i="3"/>
  <c r="M1042" i="3"/>
  <c r="T1042" i="3" s="1"/>
  <c r="S1039" i="3"/>
  <c r="R1039" i="3"/>
  <c r="Q1039" i="3"/>
  <c r="L1038" i="3"/>
  <c r="M1038" i="3" s="1"/>
  <c r="T1038" i="3" s="1"/>
  <c r="L1034" i="3"/>
  <c r="M1033" i="3"/>
  <c r="T1033" i="3" s="1"/>
  <c r="S1030" i="3"/>
  <c r="R1030" i="3"/>
  <c r="Q1030" i="3"/>
  <c r="L1191" i="3"/>
  <c r="M1191" i="3" s="1"/>
  <c r="T1191" i="3" s="1"/>
  <c r="L1029" i="3"/>
  <c r="L1020" i="3"/>
  <c r="M1020" i="3" s="1"/>
  <c r="T1020" i="3" s="1"/>
  <c r="L1011" i="3"/>
  <c r="L1187" i="3"/>
  <c r="L1025" i="3"/>
  <c r="L1026" i="3" s="1"/>
  <c r="L1016" i="3"/>
  <c r="L1018" i="3" s="1"/>
  <c r="L1007" i="3"/>
  <c r="L1009" i="3" s="1"/>
  <c r="M1015" i="3"/>
  <c r="T1015" i="3" s="1"/>
  <c r="S1012" i="3"/>
  <c r="R1012" i="3"/>
  <c r="Q1012" i="3"/>
  <c r="M1006" i="3"/>
  <c r="T1006" i="3" s="1"/>
  <c r="S1003" i="3"/>
  <c r="R1003" i="3"/>
  <c r="Q1003" i="3"/>
  <c r="M1186" i="3"/>
  <c r="T1186" i="3" s="1"/>
  <c r="S1183" i="3"/>
  <c r="R1183" i="3"/>
  <c r="Q1183" i="3"/>
  <c r="M1024" i="3"/>
  <c r="T1024" i="3" s="1"/>
  <c r="S1021" i="3"/>
  <c r="R1021" i="3"/>
  <c r="Q1021" i="3"/>
  <c r="AA1061" i="3" l="1"/>
  <c r="AC1090" i="3"/>
  <c r="U1090" i="3"/>
  <c r="U1072" i="3"/>
  <c r="W148" i="3"/>
  <c r="U148" i="3"/>
  <c r="X148" i="3" s="1"/>
  <c r="U1071" i="3"/>
  <c r="AC1099" i="3"/>
  <c r="L1036" i="3"/>
  <c r="M1036" i="3" s="1"/>
  <c r="T1036" i="3" s="1"/>
  <c r="AC1036" i="3" s="1"/>
  <c r="L1066" i="3"/>
  <c r="M1066" i="3" s="1"/>
  <c r="U1054" i="3"/>
  <c r="AC1054" i="3"/>
  <c r="L1035" i="3"/>
  <c r="M1035" i="3" s="1"/>
  <c r="T1035" i="3" s="1"/>
  <c r="L1008" i="3"/>
  <c r="M1008" i="3" s="1"/>
  <c r="T1008" i="3" s="1"/>
  <c r="L1044" i="3"/>
  <c r="L1045" i="3"/>
  <c r="U1101" i="3"/>
  <c r="AC1081" i="3"/>
  <c r="AB1062" i="3"/>
  <c r="L1057" i="3"/>
  <c r="T1057" i="3" s="1"/>
  <c r="W1246" i="3"/>
  <c r="U1246" i="3"/>
  <c r="X1246" i="3" s="1"/>
  <c r="W1237" i="3"/>
  <c r="U1237" i="3"/>
  <c r="X1237" i="3" s="1"/>
  <c r="W1228" i="3"/>
  <c r="U1228" i="3"/>
  <c r="X1228" i="3" s="1"/>
  <c r="W1219" i="3"/>
  <c r="U1219" i="3"/>
  <c r="X1219" i="3" s="1"/>
  <c r="W1201" i="3"/>
  <c r="U1201" i="3"/>
  <c r="X1201" i="3" s="1"/>
  <c r="L1189" i="3"/>
  <c r="M1189" i="3" s="1"/>
  <c r="T1189" i="3" s="1"/>
  <c r="L1188" i="3"/>
  <c r="M1188" i="3" s="1"/>
  <c r="T1188" i="3" s="1"/>
  <c r="W1174" i="3"/>
  <c r="U1174" i="3"/>
  <c r="X1174" i="3" s="1"/>
  <c r="T1165" i="3"/>
  <c r="M1165" i="3"/>
  <c r="W1147" i="3"/>
  <c r="U1147" i="3"/>
  <c r="X1147" i="3" s="1"/>
  <c r="T1156" i="3"/>
  <c r="M1156" i="3"/>
  <c r="T1138" i="3"/>
  <c r="M1138" i="3"/>
  <c r="T1129" i="3"/>
  <c r="M1129" i="3"/>
  <c r="T1120" i="3"/>
  <c r="M1120" i="3"/>
  <c r="T1111" i="3"/>
  <c r="M1111" i="3"/>
  <c r="U1108" i="3"/>
  <c r="AC1108" i="3"/>
  <c r="M1080" i="3"/>
  <c r="T1080" i="3" s="1"/>
  <c r="L1075" i="3"/>
  <c r="U1088" i="3"/>
  <c r="AA1088" i="3"/>
  <c r="AC1063" i="3"/>
  <c r="U1063" i="3"/>
  <c r="AA1070" i="3"/>
  <c r="U1070" i="3"/>
  <c r="U1089" i="3"/>
  <c r="AB1089" i="3"/>
  <c r="AA1079" i="3"/>
  <c r="U1079" i="3"/>
  <c r="L1084" i="3"/>
  <c r="M1057" i="3"/>
  <c r="U1107" i="3"/>
  <c r="AB1107" i="3"/>
  <c r="U1106" i="3"/>
  <c r="AA1106" i="3"/>
  <c r="L1102" i="3"/>
  <c r="AB1098" i="3"/>
  <c r="U1098" i="3"/>
  <c r="U1097" i="3"/>
  <c r="AA1097" i="3"/>
  <c r="L1093" i="3"/>
  <c r="U1052" i="3"/>
  <c r="AA1052" i="3"/>
  <c r="U1053" i="3"/>
  <c r="AB1053" i="3"/>
  <c r="L1048" i="3"/>
  <c r="M1045" i="3"/>
  <c r="T1045" i="3" s="1"/>
  <c r="AC1045" i="3" s="1"/>
  <c r="Z1042" i="3"/>
  <c r="U1042" i="3"/>
  <c r="AD1047" i="3"/>
  <c r="U1047" i="3"/>
  <c r="M1043" i="3"/>
  <c r="T1043" i="3" s="1"/>
  <c r="M1044" i="3"/>
  <c r="T1044" i="3" s="1"/>
  <c r="L1027" i="3"/>
  <c r="M1027" i="3" s="1"/>
  <c r="T1027" i="3" s="1"/>
  <c r="L1017" i="3"/>
  <c r="M1017" i="3" s="1"/>
  <c r="T1017" i="3" s="1"/>
  <c r="Z1033" i="3"/>
  <c r="U1033" i="3"/>
  <c r="AD1038" i="3"/>
  <c r="U1038" i="3"/>
  <c r="M1034" i="3"/>
  <c r="T1034" i="3" s="1"/>
  <c r="M1011" i="3"/>
  <c r="T1011" i="3" s="1"/>
  <c r="U1011" i="3" s="1"/>
  <c r="M1029" i="3"/>
  <c r="T1029" i="3" s="1"/>
  <c r="U1029" i="3" s="1"/>
  <c r="M1018" i="3"/>
  <c r="T1018" i="3" s="1"/>
  <c r="U1018" i="3" s="1"/>
  <c r="M1009" i="3"/>
  <c r="T1009" i="3" s="1"/>
  <c r="AC1009" i="3" s="1"/>
  <c r="Z1015" i="3"/>
  <c r="U1015" i="3"/>
  <c r="AD1020" i="3"/>
  <c r="U1020" i="3"/>
  <c r="M1016" i="3"/>
  <c r="T1016" i="3" s="1"/>
  <c r="Z1006" i="3"/>
  <c r="U1006" i="3"/>
  <c r="M1007" i="3"/>
  <c r="T1007" i="3" s="1"/>
  <c r="Z1186" i="3"/>
  <c r="U1186" i="3"/>
  <c r="U1024" i="3"/>
  <c r="Z1024" i="3"/>
  <c r="AD1191" i="3"/>
  <c r="U1191" i="3"/>
  <c r="M1187" i="3"/>
  <c r="T1187" i="3" s="1"/>
  <c r="M1025" i="3"/>
  <c r="T1025" i="3" s="1"/>
  <c r="L246" i="3"/>
  <c r="M246" i="3" s="1"/>
  <c r="T246" i="3" s="1"/>
  <c r="L242" i="3"/>
  <c r="M241" i="3"/>
  <c r="T241" i="3" s="1"/>
  <c r="S238" i="3"/>
  <c r="R238" i="3"/>
  <c r="Q238" i="3"/>
  <c r="L237" i="3"/>
  <c r="M237" i="3" s="1"/>
  <c r="T237" i="3" s="1"/>
  <c r="L233" i="3"/>
  <c r="M232" i="3"/>
  <c r="T232" i="3" s="1"/>
  <c r="S229" i="3"/>
  <c r="R229" i="3"/>
  <c r="Q229" i="3"/>
  <c r="L228" i="3"/>
  <c r="M228" i="3" s="1"/>
  <c r="T228" i="3" s="1"/>
  <c r="L224" i="3"/>
  <c r="M223" i="3"/>
  <c r="T223" i="3" s="1"/>
  <c r="S220" i="3"/>
  <c r="R220" i="3"/>
  <c r="Q220" i="3"/>
  <c r="L219" i="3"/>
  <c r="M219" i="3" s="1"/>
  <c r="T219" i="3" s="1"/>
  <c r="L215" i="3"/>
  <c r="M214" i="3"/>
  <c r="T214" i="3" s="1"/>
  <c r="S211" i="3"/>
  <c r="R211" i="3"/>
  <c r="Q211" i="3"/>
  <c r="AD1011" i="3" l="1"/>
  <c r="AC1018" i="3"/>
  <c r="T1066" i="3"/>
  <c r="U1066" i="3" s="1"/>
  <c r="X1066" i="3" s="1"/>
  <c r="U1045" i="3"/>
  <c r="L234" i="3"/>
  <c r="U1036" i="3"/>
  <c r="L226" i="3"/>
  <c r="M226" i="3" s="1"/>
  <c r="T226" i="3" s="1"/>
  <c r="AC226" i="3" s="1"/>
  <c r="AC1189" i="3"/>
  <c r="U1189" i="3"/>
  <c r="W1165" i="3"/>
  <c r="U1165" i="3"/>
  <c r="X1165" i="3" s="1"/>
  <c r="W1156" i="3"/>
  <c r="U1156" i="3"/>
  <c r="X1156" i="3" s="1"/>
  <c r="W1138" i="3"/>
  <c r="U1138" i="3"/>
  <c r="X1138" i="3" s="1"/>
  <c r="W1129" i="3"/>
  <c r="U1129" i="3"/>
  <c r="X1129" i="3" s="1"/>
  <c r="W1120" i="3"/>
  <c r="U1120" i="3"/>
  <c r="X1120" i="3" s="1"/>
  <c r="W1111" i="3"/>
  <c r="U1111" i="3"/>
  <c r="X1111" i="3" s="1"/>
  <c r="T1084" i="3"/>
  <c r="M1084" i="3"/>
  <c r="W1057" i="3"/>
  <c r="U1057" i="3"/>
  <c r="X1057" i="3" s="1"/>
  <c r="AB1080" i="3"/>
  <c r="U1080" i="3"/>
  <c r="W1066" i="3"/>
  <c r="T1075" i="3"/>
  <c r="M1075" i="3"/>
  <c r="T1102" i="3"/>
  <c r="M1102" i="3"/>
  <c r="T1093" i="3"/>
  <c r="M1093" i="3"/>
  <c r="T1048" i="3"/>
  <c r="M1048" i="3"/>
  <c r="U1044" i="3"/>
  <c r="AB1044" i="3"/>
  <c r="U1043" i="3"/>
  <c r="AA1043" i="3"/>
  <c r="L1039" i="3"/>
  <c r="AC1027" i="3"/>
  <c r="U1027" i="3"/>
  <c r="AD1029" i="3"/>
  <c r="AB1035" i="3"/>
  <c r="U1035" i="3"/>
  <c r="U1034" i="3"/>
  <c r="AA1034" i="3"/>
  <c r="L1030" i="3"/>
  <c r="U1009" i="3"/>
  <c r="L1012" i="3"/>
  <c r="M1012" i="3" s="1"/>
  <c r="U1017" i="3"/>
  <c r="AB1017" i="3"/>
  <c r="U1016" i="3"/>
  <c r="AA1016" i="3"/>
  <c r="AB1008" i="3"/>
  <c r="U1008" i="3"/>
  <c r="U1007" i="3"/>
  <c r="AA1007" i="3"/>
  <c r="L1003" i="3"/>
  <c r="U1025" i="3"/>
  <c r="AA1025" i="3"/>
  <c r="U1187" i="3"/>
  <c r="AA1187" i="3"/>
  <c r="AB1188" i="3"/>
  <c r="U1188" i="3"/>
  <c r="M1026" i="3"/>
  <c r="T1026" i="3" s="1"/>
  <c r="L1021" i="3"/>
  <c r="L1183" i="3"/>
  <c r="L235" i="3"/>
  <c r="M235" i="3" s="1"/>
  <c r="T235" i="3" s="1"/>
  <c r="L244" i="3"/>
  <c r="M244" i="3" s="1"/>
  <c r="T244" i="3" s="1"/>
  <c r="U244" i="3" s="1"/>
  <c r="Z241" i="3"/>
  <c r="U241" i="3"/>
  <c r="AD246" i="3"/>
  <c r="U246" i="3"/>
  <c r="M242" i="3"/>
  <c r="T242" i="3" s="1"/>
  <c r="L243" i="3"/>
  <c r="M243" i="3" s="1"/>
  <c r="T243" i="3" s="1"/>
  <c r="L217" i="3"/>
  <c r="Z232" i="3"/>
  <c r="U232" i="3"/>
  <c r="AD237" i="3"/>
  <c r="U237" i="3"/>
  <c r="M233" i="3"/>
  <c r="T233" i="3" s="1"/>
  <c r="M234" i="3"/>
  <c r="T234" i="3" s="1"/>
  <c r="Z223" i="3"/>
  <c r="U223" i="3"/>
  <c r="AD228" i="3"/>
  <c r="U228" i="3"/>
  <c r="M224" i="3"/>
  <c r="T224" i="3" s="1"/>
  <c r="L225" i="3"/>
  <c r="M225" i="3" s="1"/>
  <c r="T225" i="3" s="1"/>
  <c r="M217" i="3"/>
  <c r="T217" i="3" s="1"/>
  <c r="U217" i="3" s="1"/>
  <c r="Z214" i="3"/>
  <c r="U214" i="3"/>
  <c r="AD219" i="3"/>
  <c r="U219" i="3"/>
  <c r="M215" i="3"/>
  <c r="T215" i="3" s="1"/>
  <c r="L216" i="3"/>
  <c r="M216" i="3" s="1"/>
  <c r="T216" i="3" s="1"/>
  <c r="U235" i="3" l="1"/>
  <c r="AC235" i="3"/>
  <c r="T1012" i="3"/>
  <c r="W1012" i="3" s="1"/>
  <c r="AC244" i="3"/>
  <c r="W1075" i="3"/>
  <c r="U1075" i="3"/>
  <c r="X1075" i="3" s="1"/>
  <c r="W1084" i="3"/>
  <c r="U1084" i="3"/>
  <c r="X1084" i="3" s="1"/>
  <c r="W1102" i="3"/>
  <c r="U1102" i="3"/>
  <c r="X1102" i="3" s="1"/>
  <c r="W1093" i="3"/>
  <c r="U1093" i="3"/>
  <c r="X1093" i="3" s="1"/>
  <c r="W1048" i="3"/>
  <c r="U1048" i="3"/>
  <c r="X1048" i="3" s="1"/>
  <c r="T1039" i="3"/>
  <c r="M1039" i="3"/>
  <c r="T1030" i="3"/>
  <c r="M1030" i="3"/>
  <c r="T1003" i="3"/>
  <c r="M1003" i="3"/>
  <c r="T1183" i="3"/>
  <c r="M1183" i="3"/>
  <c r="T1021" i="3"/>
  <c r="M1021" i="3"/>
  <c r="AB1026" i="3"/>
  <c r="U1026" i="3"/>
  <c r="U226" i="3"/>
  <c r="AC217" i="3"/>
  <c r="L229" i="3"/>
  <c r="M229" i="3" s="1"/>
  <c r="U243" i="3"/>
  <c r="AB243" i="3"/>
  <c r="U242" i="3"/>
  <c r="AA242" i="3"/>
  <c r="L238" i="3"/>
  <c r="U234" i="3"/>
  <c r="AB234" i="3"/>
  <c r="U233" i="3"/>
  <c r="AA233" i="3"/>
  <c r="U225" i="3"/>
  <c r="AB225" i="3"/>
  <c r="U224" i="3"/>
  <c r="AA224" i="3"/>
  <c r="L220" i="3"/>
  <c r="U215" i="3"/>
  <c r="AA215" i="3"/>
  <c r="U216" i="3"/>
  <c r="AB216" i="3"/>
  <c r="L211" i="3"/>
  <c r="U1012" i="3" l="1"/>
  <c r="X1012" i="3" s="1"/>
  <c r="W1039" i="3"/>
  <c r="U1039" i="3"/>
  <c r="X1039" i="3" s="1"/>
  <c r="W1030" i="3"/>
  <c r="U1030" i="3"/>
  <c r="X1030" i="3" s="1"/>
  <c r="W1003" i="3"/>
  <c r="U1003" i="3"/>
  <c r="X1003" i="3" s="1"/>
  <c r="W1021" i="3"/>
  <c r="U1021" i="3"/>
  <c r="X1021" i="3" s="1"/>
  <c r="W1183" i="3"/>
  <c r="U1183" i="3"/>
  <c r="X1183" i="3" s="1"/>
  <c r="T229" i="3"/>
  <c r="U229" i="3" s="1"/>
  <c r="X229" i="3" s="1"/>
  <c r="T238" i="3"/>
  <c r="M238" i="3"/>
  <c r="T220" i="3"/>
  <c r="M220" i="3"/>
  <c r="T211" i="3"/>
  <c r="M211" i="3"/>
  <c r="W229" i="3" l="1"/>
  <c r="W238" i="3"/>
  <c r="U238" i="3"/>
  <c r="X238" i="3" s="1"/>
  <c r="W220" i="3"/>
  <c r="U220" i="3"/>
  <c r="X220" i="3" s="1"/>
  <c r="W211" i="3"/>
  <c r="U211" i="3"/>
  <c r="X211" i="3" s="1"/>
  <c r="L1452" i="3" l="1"/>
  <c r="L1443" i="3"/>
  <c r="L1434" i="3"/>
  <c r="L1425" i="3"/>
  <c r="L1416" i="3"/>
  <c r="L1407" i="3"/>
  <c r="L1398" i="3"/>
  <c r="L1389" i="3"/>
  <c r="M1389" i="3" s="1"/>
  <c r="T1389" i="3" s="1"/>
  <c r="L1380" i="3"/>
  <c r="L1371" i="3"/>
  <c r="L1362" i="3"/>
  <c r="L1353" i="3"/>
  <c r="M1353" i="3" s="1"/>
  <c r="T1353" i="3" s="1"/>
  <c r="L1344" i="3"/>
  <c r="L1335" i="3"/>
  <c r="L1326" i="3"/>
  <c r="L1317" i="3"/>
  <c r="M1317" i="3" s="1"/>
  <c r="T1317" i="3" s="1"/>
  <c r="L1299" i="3"/>
  <c r="M1299" i="3" s="1"/>
  <c r="T1299" i="3" s="1"/>
  <c r="L1290" i="3"/>
  <c r="L1281" i="3"/>
  <c r="L1272" i="3"/>
  <c r="L1263" i="3"/>
  <c r="M1263" i="3" s="1"/>
  <c r="T1263" i="3" s="1"/>
  <c r="L1002" i="3"/>
  <c r="L993" i="3"/>
  <c r="M993" i="3" s="1"/>
  <c r="T993" i="3" s="1"/>
  <c r="AD993" i="3" s="1"/>
  <c r="L984" i="3"/>
  <c r="L975" i="3"/>
  <c r="M975" i="3" s="1"/>
  <c r="T975" i="3" s="1"/>
  <c r="L966" i="3"/>
  <c r="L957" i="3"/>
  <c r="M957" i="3" s="1"/>
  <c r="T957" i="3" s="1"/>
  <c r="L948" i="3"/>
  <c r="L939" i="3"/>
  <c r="M939" i="3" s="1"/>
  <c r="T939" i="3" s="1"/>
  <c r="L930" i="3"/>
  <c r="L921" i="3"/>
  <c r="L912" i="3"/>
  <c r="L903" i="3"/>
  <c r="L894" i="3"/>
  <c r="L885" i="3"/>
  <c r="L876" i="3"/>
  <c r="L867" i="3"/>
  <c r="M867" i="3" s="1"/>
  <c r="T867" i="3" s="1"/>
  <c r="L858" i="3"/>
  <c r="L849" i="3"/>
  <c r="L840" i="3"/>
  <c r="L831" i="3"/>
  <c r="M831" i="3" s="1"/>
  <c r="T831" i="3" s="1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M759" i="3" s="1"/>
  <c r="T759" i="3" s="1"/>
  <c r="L750" i="3"/>
  <c r="L741" i="3"/>
  <c r="M741" i="3" s="1"/>
  <c r="T741" i="3" s="1"/>
  <c r="AD741" i="3" s="1"/>
  <c r="L732" i="3"/>
  <c r="L723" i="3"/>
  <c r="M723" i="3" s="1"/>
  <c r="T723" i="3" s="1"/>
  <c r="L714" i="3"/>
  <c r="L705" i="3"/>
  <c r="M705" i="3" s="1"/>
  <c r="T705" i="3" s="1"/>
  <c r="L696" i="3"/>
  <c r="M696" i="3" s="1"/>
  <c r="T696" i="3" s="1"/>
  <c r="L687" i="3"/>
  <c r="M687" i="3" s="1"/>
  <c r="T687" i="3" s="1"/>
  <c r="L678" i="3"/>
  <c r="L669" i="3"/>
  <c r="L660" i="3"/>
  <c r="M660" i="3" s="1"/>
  <c r="T660" i="3" s="1"/>
  <c r="L651" i="3"/>
  <c r="M651" i="3" s="1"/>
  <c r="T651" i="3" s="1"/>
  <c r="L642" i="3"/>
  <c r="L633" i="3"/>
  <c r="M633" i="3" s="1"/>
  <c r="T633" i="3" s="1"/>
  <c r="L624" i="3"/>
  <c r="M624" i="3" s="1"/>
  <c r="T624" i="3" s="1"/>
  <c r="L615" i="3"/>
  <c r="L606" i="3"/>
  <c r="L597" i="3"/>
  <c r="M597" i="3" s="1"/>
  <c r="T597" i="3" s="1"/>
  <c r="L588" i="3"/>
  <c r="M588" i="3" s="1"/>
  <c r="T588" i="3" s="1"/>
  <c r="L579" i="3"/>
  <c r="L570" i="3"/>
  <c r="L561" i="3"/>
  <c r="M561" i="3" s="1"/>
  <c r="T561" i="3" s="1"/>
  <c r="L552" i="3"/>
  <c r="M552" i="3" s="1"/>
  <c r="T552" i="3" s="1"/>
  <c r="L543" i="3"/>
  <c r="L534" i="3"/>
  <c r="L525" i="3"/>
  <c r="M525" i="3" s="1"/>
  <c r="T525" i="3" s="1"/>
  <c r="L516" i="3"/>
  <c r="M516" i="3" s="1"/>
  <c r="T516" i="3" s="1"/>
  <c r="L507" i="3"/>
  <c r="L498" i="3"/>
  <c r="L489" i="3"/>
  <c r="M489" i="3" s="1"/>
  <c r="T489" i="3" s="1"/>
  <c r="L480" i="3"/>
  <c r="M480" i="3" s="1"/>
  <c r="T480" i="3" s="1"/>
  <c r="L471" i="3"/>
  <c r="L462" i="3"/>
  <c r="L453" i="3"/>
  <c r="M453" i="3" s="1"/>
  <c r="T453" i="3" s="1"/>
  <c r="L444" i="3"/>
  <c r="M444" i="3" s="1"/>
  <c r="T444" i="3" s="1"/>
  <c r="L435" i="3"/>
  <c r="M435" i="3" s="1"/>
  <c r="T435" i="3" s="1"/>
  <c r="U435" i="3" s="1"/>
  <c r="L426" i="3"/>
  <c r="L417" i="3"/>
  <c r="M417" i="3" s="1"/>
  <c r="T417" i="3" s="1"/>
  <c r="L408" i="3"/>
  <c r="M408" i="3" s="1"/>
  <c r="T408" i="3" s="1"/>
  <c r="L399" i="3"/>
  <c r="M399" i="3" s="1"/>
  <c r="T399" i="3" s="1"/>
  <c r="U399" i="3" s="1"/>
  <c r="L390" i="3"/>
  <c r="L381" i="3"/>
  <c r="M381" i="3" s="1"/>
  <c r="T381" i="3" s="1"/>
  <c r="L372" i="3"/>
  <c r="M372" i="3" s="1"/>
  <c r="T372" i="3" s="1"/>
  <c r="L363" i="3"/>
  <c r="M363" i="3" s="1"/>
  <c r="T363" i="3" s="1"/>
  <c r="U363" i="3" s="1"/>
  <c r="L354" i="3"/>
  <c r="L318" i="3"/>
  <c r="M318" i="3" s="1"/>
  <c r="T318" i="3" s="1"/>
  <c r="L309" i="3"/>
  <c r="M309" i="3" s="1"/>
  <c r="T309" i="3" s="1"/>
  <c r="L300" i="3"/>
  <c r="M300" i="3" s="1"/>
  <c r="T300" i="3" s="1"/>
  <c r="AD300" i="3" s="1"/>
  <c r="L282" i="3"/>
  <c r="L273" i="3"/>
  <c r="M273" i="3" s="1"/>
  <c r="T273" i="3" s="1"/>
  <c r="AD273" i="3" s="1"/>
  <c r="L264" i="3"/>
  <c r="M264" i="3" s="1"/>
  <c r="T264" i="3" s="1"/>
  <c r="L201" i="3"/>
  <c r="M201" i="3" s="1"/>
  <c r="T201" i="3" s="1"/>
  <c r="AD201" i="3" s="1"/>
  <c r="L192" i="3"/>
  <c r="M192" i="3" s="1"/>
  <c r="T192" i="3" s="1"/>
  <c r="L147" i="3"/>
  <c r="M147" i="3" s="1"/>
  <c r="T147" i="3" s="1"/>
  <c r="U147" i="3" s="1"/>
  <c r="L138" i="3"/>
  <c r="L129" i="3"/>
  <c r="M129" i="3" s="1"/>
  <c r="T129" i="3" s="1"/>
  <c r="L120" i="3"/>
  <c r="M120" i="3" s="1"/>
  <c r="T120" i="3" s="1"/>
  <c r="L111" i="3"/>
  <c r="M111" i="3" s="1"/>
  <c r="T111" i="3" s="1"/>
  <c r="U111" i="3" s="1"/>
  <c r="L102" i="3"/>
  <c r="M102" i="3" s="1"/>
  <c r="T102" i="3" s="1"/>
  <c r="AD102" i="3" s="1"/>
  <c r="L93" i="3"/>
  <c r="M93" i="3" s="1"/>
  <c r="T93" i="3" s="1"/>
  <c r="L84" i="3"/>
  <c r="M84" i="3" s="1"/>
  <c r="T84" i="3" s="1"/>
  <c r="L75" i="3"/>
  <c r="M75" i="3" s="1"/>
  <c r="T75" i="3" s="1"/>
  <c r="U75" i="3" s="1"/>
  <c r="L66" i="3"/>
  <c r="M66" i="3" s="1"/>
  <c r="T66" i="3" s="1"/>
  <c r="L57" i="3"/>
  <c r="L48" i="3"/>
  <c r="L39" i="3"/>
  <c r="M39" i="3" s="1"/>
  <c r="T39" i="3" s="1"/>
  <c r="L30" i="3"/>
  <c r="M30" i="3" s="1"/>
  <c r="T30" i="3" s="1"/>
  <c r="U30" i="3" s="1"/>
  <c r="L21" i="3"/>
  <c r="M1452" i="3"/>
  <c r="T1452" i="3" s="1"/>
  <c r="L1448" i="3"/>
  <c r="M1447" i="3"/>
  <c r="T1447" i="3" s="1"/>
  <c r="S1444" i="3"/>
  <c r="R1444" i="3"/>
  <c r="Q1444" i="3"/>
  <c r="M1443" i="3"/>
  <c r="T1443" i="3" s="1"/>
  <c r="L1439" i="3"/>
  <c r="M1438" i="3"/>
  <c r="T1438" i="3" s="1"/>
  <c r="U1438" i="3" s="1"/>
  <c r="S1435" i="3"/>
  <c r="R1435" i="3"/>
  <c r="Q1435" i="3"/>
  <c r="M1434" i="3"/>
  <c r="T1434" i="3" s="1"/>
  <c r="AD1434" i="3" s="1"/>
  <c r="L1430" i="3"/>
  <c r="M1429" i="3"/>
  <c r="T1429" i="3" s="1"/>
  <c r="Z1429" i="3" s="1"/>
  <c r="S1426" i="3"/>
  <c r="R1426" i="3"/>
  <c r="Q1426" i="3"/>
  <c r="L1421" i="3"/>
  <c r="M1420" i="3"/>
  <c r="T1420" i="3" s="1"/>
  <c r="S1417" i="3"/>
  <c r="R1417" i="3"/>
  <c r="Q1417" i="3"/>
  <c r="M1416" i="3"/>
  <c r="T1416" i="3" s="1"/>
  <c r="L1412" i="3"/>
  <c r="L1414" i="3" s="1"/>
  <c r="M1411" i="3"/>
  <c r="T1411" i="3" s="1"/>
  <c r="S1408" i="3"/>
  <c r="R1408" i="3"/>
  <c r="Q1408" i="3"/>
  <c r="M1407" i="3"/>
  <c r="T1407" i="3" s="1"/>
  <c r="U1407" i="3" s="1"/>
  <c r="L1403" i="3"/>
  <c r="M1402" i="3"/>
  <c r="T1402" i="3" s="1"/>
  <c r="S1399" i="3"/>
  <c r="R1399" i="3"/>
  <c r="Q1399" i="3"/>
  <c r="M1398" i="3"/>
  <c r="T1398" i="3" s="1"/>
  <c r="AD1398" i="3" s="1"/>
  <c r="L1394" i="3"/>
  <c r="M1393" i="3"/>
  <c r="T1393" i="3" s="1"/>
  <c r="Z1393" i="3" s="1"/>
  <c r="S1390" i="3"/>
  <c r="R1390" i="3"/>
  <c r="Q1390" i="3"/>
  <c r="L1385" i="3"/>
  <c r="M1384" i="3"/>
  <c r="T1384" i="3" s="1"/>
  <c r="S1381" i="3"/>
  <c r="R1381" i="3"/>
  <c r="Q1381" i="3"/>
  <c r="M1380" i="3"/>
  <c r="T1380" i="3" s="1"/>
  <c r="L1376" i="3"/>
  <c r="L1378" i="3" s="1"/>
  <c r="M1375" i="3"/>
  <c r="T1375" i="3" s="1"/>
  <c r="S1372" i="3"/>
  <c r="R1372" i="3"/>
  <c r="Q1372" i="3"/>
  <c r="L1367" i="3"/>
  <c r="M1366" i="3"/>
  <c r="T1366" i="3" s="1"/>
  <c r="U1366" i="3" s="1"/>
  <c r="S1363" i="3"/>
  <c r="R1363" i="3"/>
  <c r="Q1363" i="3"/>
  <c r="M1362" i="3"/>
  <c r="T1362" i="3" s="1"/>
  <c r="L1358" i="3"/>
  <c r="M1357" i="3"/>
  <c r="T1357" i="3" s="1"/>
  <c r="S1354" i="3"/>
  <c r="R1354" i="3"/>
  <c r="Q1354" i="3"/>
  <c r="L1349" i="3"/>
  <c r="M1348" i="3"/>
  <c r="T1348" i="3" s="1"/>
  <c r="S1345" i="3"/>
  <c r="R1345" i="3"/>
  <c r="Q1345" i="3"/>
  <c r="M1344" i="3"/>
  <c r="T1344" i="3" s="1"/>
  <c r="L1340" i="3"/>
  <c r="M1339" i="3"/>
  <c r="T1339" i="3" s="1"/>
  <c r="S1336" i="3"/>
  <c r="R1336" i="3"/>
  <c r="Q1336" i="3"/>
  <c r="M1335" i="3"/>
  <c r="T1335" i="3" s="1"/>
  <c r="U1335" i="3" s="1"/>
  <c r="L1331" i="3"/>
  <c r="L1332" i="3" s="1"/>
  <c r="M1330" i="3"/>
  <c r="T1330" i="3" s="1"/>
  <c r="U1330" i="3" s="1"/>
  <c r="S1327" i="3"/>
  <c r="R1327" i="3"/>
  <c r="Q1327" i="3"/>
  <c r="M1326" i="3"/>
  <c r="T1326" i="3" s="1"/>
  <c r="AD1326" i="3" s="1"/>
  <c r="L1322" i="3"/>
  <c r="M1321" i="3"/>
  <c r="T1321" i="3" s="1"/>
  <c r="S1318" i="3"/>
  <c r="R1318" i="3"/>
  <c r="Q1318" i="3"/>
  <c r="L1313" i="3"/>
  <c r="M1312" i="3"/>
  <c r="T1312" i="3" s="1"/>
  <c r="Z1312" i="3" s="1"/>
  <c r="S1309" i="3"/>
  <c r="R1309" i="3"/>
  <c r="Q1309" i="3"/>
  <c r="T1308" i="3"/>
  <c r="T1303" i="3"/>
  <c r="S1300" i="3"/>
  <c r="R1300" i="3"/>
  <c r="Q1300" i="3"/>
  <c r="L1295" i="3"/>
  <c r="M1294" i="3"/>
  <c r="T1294" i="3" s="1"/>
  <c r="S1291" i="3"/>
  <c r="R1291" i="3"/>
  <c r="Q1291" i="3"/>
  <c r="L1286" i="3"/>
  <c r="M1285" i="3"/>
  <c r="T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L1259" i="3"/>
  <c r="M1258" i="3"/>
  <c r="T1258" i="3" s="1"/>
  <c r="S1255" i="3"/>
  <c r="R1255" i="3"/>
  <c r="Q1255" i="3"/>
  <c r="M1002" i="3"/>
  <c r="T1002" i="3" s="1"/>
  <c r="U1002" i="3" s="1"/>
  <c r="L998" i="3"/>
  <c r="M997" i="3"/>
  <c r="T997" i="3" s="1"/>
  <c r="U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L971" i="3"/>
  <c r="M970" i="3"/>
  <c r="T970" i="3" s="1"/>
  <c r="S967" i="3"/>
  <c r="R967" i="3"/>
  <c r="Q967" i="3"/>
  <c r="M966" i="3"/>
  <c r="T966" i="3" s="1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L945" i="3" s="1"/>
  <c r="M943" i="3"/>
  <c r="T943" i="3" s="1"/>
  <c r="S940" i="3"/>
  <c r="R940" i="3"/>
  <c r="Q940" i="3"/>
  <c r="L935" i="3"/>
  <c r="M934" i="3"/>
  <c r="T934" i="3" s="1"/>
  <c r="S931" i="3"/>
  <c r="R931" i="3"/>
  <c r="Q931" i="3"/>
  <c r="M930" i="3"/>
  <c r="T930" i="3" s="1"/>
  <c r="U930" i="3" s="1"/>
  <c r="L926" i="3"/>
  <c r="M925" i="3"/>
  <c r="T925" i="3" s="1"/>
  <c r="U925" i="3" s="1"/>
  <c r="S922" i="3"/>
  <c r="R922" i="3"/>
  <c r="Q922" i="3"/>
  <c r="L917" i="3"/>
  <c r="M916" i="3"/>
  <c r="T916" i="3" s="1"/>
  <c r="Z916" i="3" s="1"/>
  <c r="S913" i="3"/>
  <c r="R913" i="3"/>
  <c r="Q913" i="3"/>
  <c r="M912" i="3"/>
  <c r="T912" i="3" s="1"/>
  <c r="L908" i="3"/>
  <c r="M907" i="3"/>
  <c r="T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U894" i="3" s="1"/>
  <c r="L890" i="3"/>
  <c r="M889" i="3"/>
  <c r="T889" i="3" s="1"/>
  <c r="U889" i="3" s="1"/>
  <c r="S886" i="3"/>
  <c r="R886" i="3"/>
  <c r="Q886" i="3"/>
  <c r="L881" i="3"/>
  <c r="M880" i="3"/>
  <c r="T880" i="3" s="1"/>
  <c r="Z880" i="3" s="1"/>
  <c r="S877" i="3"/>
  <c r="R877" i="3"/>
  <c r="Q877" i="3"/>
  <c r="M876" i="3"/>
  <c r="T876" i="3" s="1"/>
  <c r="L872" i="3"/>
  <c r="M871" i="3"/>
  <c r="T871" i="3" s="1"/>
  <c r="S868" i="3"/>
  <c r="R868" i="3"/>
  <c r="Q868" i="3"/>
  <c r="L863" i="3"/>
  <c r="M862" i="3"/>
  <c r="T862" i="3" s="1"/>
  <c r="S859" i="3"/>
  <c r="R859" i="3"/>
  <c r="Q859" i="3"/>
  <c r="M858" i="3"/>
  <c r="T858" i="3" s="1"/>
  <c r="U858" i="3" s="1"/>
  <c r="L854" i="3"/>
  <c r="M853" i="3"/>
  <c r="T853" i="3" s="1"/>
  <c r="U853" i="3" s="1"/>
  <c r="S850" i="3"/>
  <c r="R850" i="3"/>
  <c r="Q850" i="3"/>
  <c r="L845" i="3"/>
  <c r="M844" i="3"/>
  <c r="T844" i="3" s="1"/>
  <c r="Z844" i="3" s="1"/>
  <c r="S841" i="3"/>
  <c r="R841" i="3"/>
  <c r="Q841" i="3"/>
  <c r="M840" i="3"/>
  <c r="T840" i="3" s="1"/>
  <c r="L836" i="3"/>
  <c r="M835" i="3"/>
  <c r="T835" i="3" s="1"/>
  <c r="S832" i="3"/>
  <c r="R832" i="3"/>
  <c r="Q832" i="3"/>
  <c r="L827" i="3"/>
  <c r="M826" i="3"/>
  <c r="T826" i="3" s="1"/>
  <c r="S823" i="3"/>
  <c r="R823" i="3"/>
  <c r="Q823" i="3"/>
  <c r="L818" i="3"/>
  <c r="M817" i="3"/>
  <c r="T817" i="3" s="1"/>
  <c r="S814" i="3"/>
  <c r="R814" i="3"/>
  <c r="Q814" i="3"/>
  <c r="L809" i="3"/>
  <c r="M808" i="3"/>
  <c r="T808" i="3" s="1"/>
  <c r="Z808" i="3" s="1"/>
  <c r="S805" i="3"/>
  <c r="R805" i="3"/>
  <c r="Q805" i="3"/>
  <c r="M804" i="3"/>
  <c r="T804" i="3" s="1"/>
  <c r="L800" i="3"/>
  <c r="M799" i="3"/>
  <c r="T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3" i="3" s="1"/>
  <c r="M781" i="3"/>
  <c r="T781" i="3" s="1"/>
  <c r="U781" i="3" s="1"/>
  <c r="S778" i="3"/>
  <c r="R778" i="3"/>
  <c r="Q778" i="3"/>
  <c r="L773" i="3"/>
  <c r="M772" i="3"/>
  <c r="T772" i="3" s="1"/>
  <c r="S769" i="3"/>
  <c r="R769" i="3"/>
  <c r="Q769" i="3"/>
  <c r="M768" i="3"/>
  <c r="T768" i="3" s="1"/>
  <c r="L764" i="3"/>
  <c r="L765" i="3" s="1"/>
  <c r="M763" i="3"/>
  <c r="T763" i="3" s="1"/>
  <c r="S760" i="3"/>
  <c r="R760" i="3"/>
  <c r="Q760" i="3"/>
  <c r="L755" i="3"/>
  <c r="L757" i="3" s="1"/>
  <c r="M754" i="3"/>
  <c r="T754" i="3" s="1"/>
  <c r="S751" i="3"/>
  <c r="R751" i="3"/>
  <c r="Q751" i="3"/>
  <c r="M750" i="3"/>
  <c r="T750" i="3" s="1"/>
  <c r="U750" i="3" s="1"/>
  <c r="L746" i="3"/>
  <c r="M745" i="3"/>
  <c r="T745" i="3" s="1"/>
  <c r="U745" i="3" s="1"/>
  <c r="S742" i="3"/>
  <c r="R742" i="3"/>
  <c r="Q742" i="3"/>
  <c r="L737" i="3"/>
  <c r="M736" i="3"/>
  <c r="T736" i="3" s="1"/>
  <c r="Z736" i="3" s="1"/>
  <c r="S733" i="3"/>
  <c r="R733" i="3"/>
  <c r="Q733" i="3"/>
  <c r="M732" i="3"/>
  <c r="T732" i="3" s="1"/>
  <c r="L728" i="3"/>
  <c r="L729" i="3" s="1"/>
  <c r="M727" i="3"/>
  <c r="T727" i="3" s="1"/>
  <c r="S724" i="3"/>
  <c r="R724" i="3"/>
  <c r="Q724" i="3"/>
  <c r="L719" i="3"/>
  <c r="M718" i="3"/>
  <c r="T718" i="3" s="1"/>
  <c r="S715" i="3"/>
  <c r="R715" i="3"/>
  <c r="Q715" i="3"/>
  <c r="M714" i="3"/>
  <c r="T714" i="3" s="1"/>
  <c r="U714" i="3" s="1"/>
  <c r="L710" i="3"/>
  <c r="M709" i="3"/>
  <c r="T709" i="3" s="1"/>
  <c r="S706" i="3"/>
  <c r="R706" i="3"/>
  <c r="Q706" i="3"/>
  <c r="L701" i="3"/>
  <c r="M700" i="3"/>
  <c r="T700" i="3" s="1"/>
  <c r="Z700" i="3" s="1"/>
  <c r="S697" i="3"/>
  <c r="R697" i="3"/>
  <c r="Q697" i="3"/>
  <c r="L692" i="3"/>
  <c r="M691" i="3"/>
  <c r="T691" i="3" s="1"/>
  <c r="S688" i="3"/>
  <c r="R688" i="3"/>
  <c r="Q688" i="3"/>
  <c r="L683" i="3"/>
  <c r="M682" i="3"/>
  <c r="T682" i="3" s="1"/>
  <c r="S679" i="3"/>
  <c r="R679" i="3"/>
  <c r="Q679" i="3"/>
  <c r="L674" i="3"/>
  <c r="M673" i="3"/>
  <c r="T673" i="3" s="1"/>
  <c r="U673" i="3" s="1"/>
  <c r="S670" i="3"/>
  <c r="R670" i="3"/>
  <c r="Q670" i="3"/>
  <c r="L665" i="3"/>
  <c r="M664" i="3"/>
  <c r="T664" i="3" s="1"/>
  <c r="Z664" i="3" s="1"/>
  <c r="S661" i="3"/>
  <c r="R661" i="3"/>
  <c r="Q661" i="3"/>
  <c r="L656" i="3"/>
  <c r="M655" i="3"/>
  <c r="T655" i="3" s="1"/>
  <c r="Z655" i="3" s="1"/>
  <c r="S652" i="3"/>
  <c r="R652" i="3"/>
  <c r="Q652" i="3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M628" i="3"/>
  <c r="T628" i="3" s="1"/>
  <c r="S625" i="3"/>
  <c r="R625" i="3"/>
  <c r="Q625" i="3"/>
  <c r="L620" i="3"/>
  <c r="M619" i="3"/>
  <c r="T619" i="3" s="1"/>
  <c r="S616" i="3"/>
  <c r="R616" i="3"/>
  <c r="Q616" i="3"/>
  <c r="L611" i="3"/>
  <c r="M610" i="3"/>
  <c r="T610" i="3" s="1"/>
  <c r="U610" i="3" s="1"/>
  <c r="S607" i="3"/>
  <c r="R607" i="3"/>
  <c r="Q607" i="3"/>
  <c r="M606" i="3"/>
  <c r="T606" i="3" s="1"/>
  <c r="AD606" i="3" s="1"/>
  <c r="L602" i="3"/>
  <c r="M601" i="3"/>
  <c r="T601" i="3" s="1"/>
  <c r="Z601" i="3" s="1"/>
  <c r="S598" i="3"/>
  <c r="R598" i="3"/>
  <c r="Q598" i="3"/>
  <c r="L593" i="3"/>
  <c r="M592" i="3"/>
  <c r="T592" i="3" s="1"/>
  <c r="S589" i="3"/>
  <c r="R589" i="3"/>
  <c r="Q589" i="3"/>
  <c r="L584" i="3"/>
  <c r="M583" i="3"/>
  <c r="T583" i="3" s="1"/>
  <c r="S580" i="3"/>
  <c r="R580" i="3"/>
  <c r="Q580" i="3"/>
  <c r="L575" i="3"/>
  <c r="M574" i="3"/>
  <c r="T574" i="3" s="1"/>
  <c r="U574" i="3" s="1"/>
  <c r="S571" i="3"/>
  <c r="R571" i="3"/>
  <c r="Q571" i="3"/>
  <c r="M570" i="3"/>
  <c r="T570" i="3" s="1"/>
  <c r="AD570" i="3" s="1"/>
  <c r="L566" i="3"/>
  <c r="M565" i="3"/>
  <c r="T565" i="3" s="1"/>
  <c r="Z565" i="3" s="1"/>
  <c r="S562" i="3"/>
  <c r="R562" i="3"/>
  <c r="Q562" i="3"/>
  <c r="L557" i="3"/>
  <c r="M556" i="3"/>
  <c r="T556" i="3" s="1"/>
  <c r="S553" i="3"/>
  <c r="R553" i="3"/>
  <c r="Q553" i="3"/>
  <c r="L548" i="3"/>
  <c r="M547" i="3"/>
  <c r="T547" i="3" s="1"/>
  <c r="S544" i="3"/>
  <c r="R544" i="3"/>
  <c r="Q544" i="3"/>
  <c r="L539" i="3"/>
  <c r="M538" i="3"/>
  <c r="T538" i="3" s="1"/>
  <c r="S535" i="3"/>
  <c r="R535" i="3"/>
  <c r="Q535" i="3"/>
  <c r="M534" i="3"/>
  <c r="T534" i="3" s="1"/>
  <c r="AD534" i="3" s="1"/>
  <c r="L530" i="3"/>
  <c r="M529" i="3"/>
  <c r="T529" i="3" s="1"/>
  <c r="Z529" i="3" s="1"/>
  <c r="S526" i="3"/>
  <c r="R526" i="3"/>
  <c r="Q526" i="3"/>
  <c r="L521" i="3"/>
  <c r="M520" i="3"/>
  <c r="T520" i="3" s="1"/>
  <c r="S517" i="3"/>
  <c r="R517" i="3"/>
  <c r="Q517" i="3"/>
  <c r="L512" i="3"/>
  <c r="M511" i="3"/>
  <c r="T511" i="3" s="1"/>
  <c r="S508" i="3"/>
  <c r="R508" i="3"/>
  <c r="Q508" i="3"/>
  <c r="L503" i="3"/>
  <c r="M502" i="3"/>
  <c r="T502" i="3" s="1"/>
  <c r="U502" i="3" s="1"/>
  <c r="S499" i="3"/>
  <c r="R499" i="3"/>
  <c r="Q499" i="3"/>
  <c r="M498" i="3"/>
  <c r="T498" i="3" s="1"/>
  <c r="L494" i="3"/>
  <c r="M493" i="3"/>
  <c r="T493" i="3" s="1"/>
  <c r="S490" i="3"/>
  <c r="R490" i="3"/>
  <c r="Q490" i="3"/>
  <c r="L485" i="3"/>
  <c r="M484" i="3"/>
  <c r="T484" i="3" s="1"/>
  <c r="S481" i="3"/>
  <c r="R481" i="3"/>
  <c r="Q481" i="3"/>
  <c r="L476" i="3"/>
  <c r="M475" i="3"/>
  <c r="T475" i="3" s="1"/>
  <c r="S472" i="3"/>
  <c r="R472" i="3"/>
  <c r="Q472" i="3"/>
  <c r="L467" i="3"/>
  <c r="M466" i="3"/>
  <c r="T466" i="3" s="1"/>
  <c r="U466" i="3" s="1"/>
  <c r="S463" i="3"/>
  <c r="R463" i="3"/>
  <c r="Q463" i="3"/>
  <c r="M462" i="3"/>
  <c r="T462" i="3" s="1"/>
  <c r="AD462" i="3" s="1"/>
  <c r="L458" i="3"/>
  <c r="M457" i="3"/>
  <c r="T457" i="3" s="1"/>
  <c r="S454" i="3"/>
  <c r="R454" i="3"/>
  <c r="Q454" i="3"/>
  <c r="L449" i="3"/>
  <c r="M448" i="3"/>
  <c r="T448" i="3" s="1"/>
  <c r="S445" i="3"/>
  <c r="R445" i="3"/>
  <c r="Q445" i="3"/>
  <c r="L440" i="3"/>
  <c r="M439" i="3"/>
  <c r="T439" i="3" s="1"/>
  <c r="S436" i="3"/>
  <c r="R436" i="3"/>
  <c r="Q436" i="3"/>
  <c r="L431" i="3"/>
  <c r="M430" i="3"/>
  <c r="T430" i="3" s="1"/>
  <c r="U430" i="3" s="1"/>
  <c r="S427" i="3"/>
  <c r="R427" i="3"/>
  <c r="Q427" i="3"/>
  <c r="M426" i="3"/>
  <c r="T426" i="3" s="1"/>
  <c r="AD426" i="3" s="1"/>
  <c r="L422" i="3"/>
  <c r="M421" i="3"/>
  <c r="T421" i="3" s="1"/>
  <c r="Z421" i="3" s="1"/>
  <c r="S418" i="3"/>
  <c r="R418" i="3"/>
  <c r="Q418" i="3"/>
  <c r="L413" i="3"/>
  <c r="M412" i="3"/>
  <c r="T412" i="3" s="1"/>
  <c r="S409" i="3"/>
  <c r="R409" i="3"/>
  <c r="Q409" i="3"/>
  <c r="L404" i="3"/>
  <c r="M403" i="3"/>
  <c r="T403" i="3" s="1"/>
  <c r="S400" i="3"/>
  <c r="R400" i="3"/>
  <c r="Q400" i="3"/>
  <c r="L395" i="3"/>
  <c r="M394" i="3"/>
  <c r="T394" i="3" s="1"/>
  <c r="S391" i="3"/>
  <c r="R391" i="3"/>
  <c r="Q391" i="3"/>
  <c r="M390" i="3"/>
  <c r="T390" i="3" s="1"/>
  <c r="AD390" i="3" s="1"/>
  <c r="L386" i="3"/>
  <c r="M385" i="3"/>
  <c r="T385" i="3" s="1"/>
  <c r="Z385" i="3" s="1"/>
  <c r="S382" i="3"/>
  <c r="R382" i="3"/>
  <c r="Q382" i="3"/>
  <c r="L377" i="3"/>
  <c r="M376" i="3"/>
  <c r="T376" i="3" s="1"/>
  <c r="S373" i="3"/>
  <c r="R373" i="3"/>
  <c r="Q373" i="3"/>
  <c r="L368" i="3"/>
  <c r="M367" i="3"/>
  <c r="T367" i="3" s="1"/>
  <c r="S364" i="3"/>
  <c r="R364" i="3"/>
  <c r="Q364" i="3"/>
  <c r="L359" i="3"/>
  <c r="M358" i="3"/>
  <c r="T358" i="3" s="1"/>
  <c r="U358" i="3" s="1"/>
  <c r="S355" i="3"/>
  <c r="R355" i="3"/>
  <c r="Q355" i="3"/>
  <c r="M354" i="3"/>
  <c r="T354" i="3" s="1"/>
  <c r="L350" i="3"/>
  <c r="M349" i="3"/>
  <c r="T349" i="3" s="1"/>
  <c r="Z349" i="3" s="1"/>
  <c r="S346" i="3"/>
  <c r="R346" i="3"/>
  <c r="Q346" i="3"/>
  <c r="M340" i="3"/>
  <c r="T340" i="3" s="1"/>
  <c r="S337" i="3"/>
  <c r="Q337" i="3"/>
  <c r="L345" i="3"/>
  <c r="M331" i="3"/>
  <c r="T331" i="3" s="1"/>
  <c r="S328" i="3"/>
  <c r="Q328" i="3"/>
  <c r="L336" i="3"/>
  <c r="M322" i="3"/>
  <c r="T322" i="3" s="1"/>
  <c r="S319" i="3"/>
  <c r="Q319" i="3"/>
  <c r="L327" i="3"/>
  <c r="L314" i="3"/>
  <c r="M313" i="3"/>
  <c r="T313" i="3" s="1"/>
  <c r="S310" i="3"/>
  <c r="R310" i="3"/>
  <c r="Q310" i="3"/>
  <c r="L305" i="3"/>
  <c r="M304" i="3"/>
  <c r="T304" i="3" s="1"/>
  <c r="U304" i="3" s="1"/>
  <c r="S301" i="3"/>
  <c r="R301" i="3"/>
  <c r="Q301" i="3"/>
  <c r="L296" i="3"/>
  <c r="M295" i="3"/>
  <c r="T295" i="3" s="1"/>
  <c r="Z295" i="3" s="1"/>
  <c r="S292" i="3"/>
  <c r="R292" i="3"/>
  <c r="Q292" i="3"/>
  <c r="M286" i="3"/>
  <c r="T286" i="3" s="1"/>
  <c r="S283" i="3"/>
  <c r="Q283" i="3"/>
  <c r="L287" i="3"/>
  <c r="M282" i="3"/>
  <c r="T282" i="3" s="1"/>
  <c r="L278" i="3"/>
  <c r="M277" i="3"/>
  <c r="T277" i="3" s="1"/>
  <c r="U277" i="3" s="1"/>
  <c r="S274" i="3"/>
  <c r="R274" i="3"/>
  <c r="Q274" i="3"/>
  <c r="L269" i="3"/>
  <c r="M268" i="3"/>
  <c r="T268" i="3" s="1"/>
  <c r="Z268" i="3" s="1"/>
  <c r="S265" i="3"/>
  <c r="R265" i="3"/>
  <c r="Q265" i="3"/>
  <c r="L260" i="3"/>
  <c r="M259" i="3"/>
  <c r="T259" i="3" s="1"/>
  <c r="S256" i="3"/>
  <c r="R256" i="3"/>
  <c r="Q256" i="3"/>
  <c r="L197" i="3"/>
  <c r="M196" i="3"/>
  <c r="T196" i="3" s="1"/>
  <c r="Z196" i="3" s="1"/>
  <c r="S193" i="3"/>
  <c r="R193" i="3"/>
  <c r="Q193" i="3"/>
  <c r="L188" i="3"/>
  <c r="M187" i="3"/>
  <c r="T187" i="3" s="1"/>
  <c r="Z187" i="3" s="1"/>
  <c r="S184" i="3"/>
  <c r="R184" i="3"/>
  <c r="Q184" i="3"/>
  <c r="L143" i="3"/>
  <c r="M142" i="3"/>
  <c r="T142" i="3" s="1"/>
  <c r="U142" i="3" s="1"/>
  <c r="S139" i="3"/>
  <c r="R139" i="3"/>
  <c r="Q139" i="3"/>
  <c r="L134" i="3"/>
  <c r="M133" i="3"/>
  <c r="T133" i="3" s="1"/>
  <c r="Z133" i="3" s="1"/>
  <c r="S130" i="3"/>
  <c r="R130" i="3"/>
  <c r="Q130" i="3"/>
  <c r="L125" i="3"/>
  <c r="M124" i="3"/>
  <c r="T124" i="3" s="1"/>
  <c r="S121" i="3"/>
  <c r="R121" i="3"/>
  <c r="Q121" i="3"/>
  <c r="L116" i="3"/>
  <c r="M115" i="3"/>
  <c r="T115" i="3" s="1"/>
  <c r="S112" i="3"/>
  <c r="R112" i="3"/>
  <c r="Q112" i="3"/>
  <c r="L107" i="3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L89" i="3"/>
  <c r="M88" i="3"/>
  <c r="T88" i="3" s="1"/>
  <c r="S85" i="3"/>
  <c r="R85" i="3"/>
  <c r="Q85" i="3"/>
  <c r="L80" i="3"/>
  <c r="M79" i="3"/>
  <c r="T79" i="3" s="1"/>
  <c r="S76" i="3"/>
  <c r="R76" i="3"/>
  <c r="Q76" i="3"/>
  <c r="L71" i="3"/>
  <c r="M70" i="3"/>
  <c r="T70" i="3" s="1"/>
  <c r="U70" i="3" s="1"/>
  <c r="S67" i="3"/>
  <c r="R67" i="3"/>
  <c r="Q67" i="3"/>
  <c r="L62" i="3"/>
  <c r="M61" i="3"/>
  <c r="T61" i="3" s="1"/>
  <c r="Z61" i="3" s="1"/>
  <c r="S58" i="3"/>
  <c r="R58" i="3"/>
  <c r="Q58" i="3"/>
  <c r="L53" i="3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L35" i="3"/>
  <c r="M34" i="3"/>
  <c r="T34" i="3" s="1"/>
  <c r="S31" i="3"/>
  <c r="R31" i="3"/>
  <c r="Q31" i="3"/>
  <c r="L26" i="3"/>
  <c r="M25" i="3"/>
  <c r="T25" i="3" s="1"/>
  <c r="U25" i="3" s="1"/>
  <c r="S22" i="3"/>
  <c r="R22" i="3"/>
  <c r="Q22" i="3"/>
  <c r="L17" i="3"/>
  <c r="M16" i="3"/>
  <c r="T16" i="3" s="1"/>
  <c r="Z16" i="3" s="1"/>
  <c r="S13" i="3"/>
  <c r="R13" i="3"/>
  <c r="Q13" i="3"/>
  <c r="L828" i="3" l="1"/>
  <c r="L973" i="3"/>
  <c r="L685" i="3"/>
  <c r="L793" i="3"/>
  <c r="M793" i="3" s="1"/>
  <c r="T793" i="3" s="1"/>
  <c r="L414" i="3"/>
  <c r="L487" i="3"/>
  <c r="L558" i="3"/>
  <c r="L378" i="3"/>
  <c r="M378" i="3" s="1"/>
  <c r="T378" i="3" s="1"/>
  <c r="U378" i="3" s="1"/>
  <c r="L469" i="3"/>
  <c r="L135" i="3"/>
  <c r="L118" i="3"/>
  <c r="M118" i="3" s="1"/>
  <c r="T118" i="3" s="1"/>
  <c r="L100" i="3"/>
  <c r="M100" i="3" s="1"/>
  <c r="T100" i="3" s="1"/>
  <c r="AC100" i="3" s="1"/>
  <c r="L73" i="3"/>
  <c r="L19" i="3"/>
  <c r="M19" i="3" s="1"/>
  <c r="T19" i="3" s="1"/>
  <c r="U19" i="3" s="1"/>
  <c r="L54" i="3"/>
  <c r="L1315" i="3"/>
  <c r="M1315" i="3" s="1"/>
  <c r="T1315" i="3" s="1"/>
  <c r="AC1315" i="3" s="1"/>
  <c r="L406" i="3"/>
  <c r="M406" i="3" s="1"/>
  <c r="T406" i="3" s="1"/>
  <c r="L514" i="3"/>
  <c r="M514" i="3" s="1"/>
  <c r="T514" i="3" s="1"/>
  <c r="L586" i="3"/>
  <c r="M586" i="3" s="1"/>
  <c r="T586" i="3" s="1"/>
  <c r="L37" i="3"/>
  <c r="M37" i="3" s="1"/>
  <c r="T37" i="3" s="1"/>
  <c r="L478" i="3"/>
  <c r="M478" i="3" s="1"/>
  <c r="T478" i="3" s="1"/>
  <c r="L550" i="3"/>
  <c r="M550" i="3" s="1"/>
  <c r="T550" i="3" s="1"/>
  <c r="L739" i="3"/>
  <c r="M739" i="3" s="1"/>
  <c r="T739" i="3" s="1"/>
  <c r="L1323" i="3"/>
  <c r="M1323" i="3" s="1"/>
  <c r="T1323" i="3" s="1"/>
  <c r="U1323" i="3" s="1"/>
  <c r="L1324" i="3"/>
  <c r="M1324" i="3" s="1"/>
  <c r="T1324" i="3" s="1"/>
  <c r="L1368" i="3"/>
  <c r="M1368" i="3" s="1"/>
  <c r="T1368" i="3" s="1"/>
  <c r="L1369" i="3"/>
  <c r="M1369" i="3" s="1"/>
  <c r="T1369" i="3" s="1"/>
  <c r="L1396" i="3"/>
  <c r="M1396" i="3" s="1"/>
  <c r="T1396" i="3" s="1"/>
  <c r="L1260" i="3"/>
  <c r="M1260" i="3" s="1"/>
  <c r="T1260" i="3" s="1"/>
  <c r="L1261" i="3"/>
  <c r="M1261" i="3" s="1"/>
  <c r="T1261" i="3" s="1"/>
  <c r="M1277" i="3"/>
  <c r="T1277" i="3" s="1"/>
  <c r="AA1277" i="3" s="1"/>
  <c r="L1279" i="3"/>
  <c r="M1279" i="3" s="1"/>
  <c r="T1279" i="3" s="1"/>
  <c r="T1306" i="3"/>
  <c r="L1350" i="3"/>
  <c r="M1350" i="3" s="1"/>
  <c r="T1350" i="3" s="1"/>
  <c r="L1351" i="3"/>
  <c r="M1351" i="3" s="1"/>
  <c r="T1351" i="3" s="1"/>
  <c r="L1287" i="3"/>
  <c r="L1288" i="3"/>
  <c r="M1288" i="3" s="1"/>
  <c r="T1288" i="3" s="1"/>
  <c r="L1360" i="3"/>
  <c r="M1360" i="3" s="1"/>
  <c r="T1360" i="3" s="1"/>
  <c r="L1405" i="3"/>
  <c r="M1405" i="3" s="1"/>
  <c r="T1405" i="3" s="1"/>
  <c r="M1421" i="3"/>
  <c r="T1421" i="3" s="1"/>
  <c r="AA1421" i="3" s="1"/>
  <c r="L1422" i="3"/>
  <c r="M1422" i="3" s="1"/>
  <c r="T1422" i="3" s="1"/>
  <c r="L1270" i="3"/>
  <c r="M1270" i="3" s="1"/>
  <c r="T1270" i="3" s="1"/>
  <c r="L1269" i="3"/>
  <c r="M1269" i="3" s="1"/>
  <c r="T1269" i="3" s="1"/>
  <c r="U1269" i="3" s="1"/>
  <c r="L1296" i="3"/>
  <c r="M1296" i="3" s="1"/>
  <c r="T1296" i="3" s="1"/>
  <c r="L1297" i="3"/>
  <c r="M1297" i="3" s="1"/>
  <c r="T1297" i="3" s="1"/>
  <c r="L1341" i="3"/>
  <c r="M1341" i="3" s="1"/>
  <c r="T1341" i="3" s="1"/>
  <c r="L1342" i="3"/>
  <c r="M1342" i="3" s="1"/>
  <c r="T1342" i="3" s="1"/>
  <c r="M1385" i="3"/>
  <c r="T1385" i="3" s="1"/>
  <c r="AA1385" i="3" s="1"/>
  <c r="L1387" i="3"/>
  <c r="M1387" i="3" s="1"/>
  <c r="T1387" i="3" s="1"/>
  <c r="L1432" i="3"/>
  <c r="M1432" i="3" s="1"/>
  <c r="T1432" i="3" s="1"/>
  <c r="U1432" i="3" s="1"/>
  <c r="L1431" i="3"/>
  <c r="M1431" i="3" s="1"/>
  <c r="T1431" i="3" s="1"/>
  <c r="L1450" i="3"/>
  <c r="M1450" i="3" s="1"/>
  <c r="T1450" i="3" s="1"/>
  <c r="L1441" i="3"/>
  <c r="M1441" i="3" s="1"/>
  <c r="T1441" i="3" s="1"/>
  <c r="L1423" i="3"/>
  <c r="M1423" i="3" s="1"/>
  <c r="T1423" i="3" s="1"/>
  <c r="AC1423" i="3" s="1"/>
  <c r="L1333" i="3"/>
  <c r="M1333" i="3" s="1"/>
  <c r="T1333" i="3" s="1"/>
  <c r="L955" i="3"/>
  <c r="L991" i="3"/>
  <c r="L811" i="3"/>
  <c r="M811" i="3" s="1"/>
  <c r="T811" i="3" s="1"/>
  <c r="U811" i="3" s="1"/>
  <c r="L1314" i="3"/>
  <c r="L882" i="3"/>
  <c r="M882" i="3" s="1"/>
  <c r="T882" i="3" s="1"/>
  <c r="L271" i="3"/>
  <c r="M271" i="3" s="1"/>
  <c r="T271" i="3" s="1"/>
  <c r="L270" i="3"/>
  <c r="M270" i="3" s="1"/>
  <c r="T270" i="3" s="1"/>
  <c r="AB270" i="3" s="1"/>
  <c r="M287" i="3"/>
  <c r="T287" i="3" s="1"/>
  <c r="AA287" i="3" s="1"/>
  <c r="L297" i="3"/>
  <c r="M297" i="3" s="1"/>
  <c r="T297" i="3" s="1"/>
  <c r="L298" i="3"/>
  <c r="M298" i="3" s="1"/>
  <c r="T298" i="3" s="1"/>
  <c r="U298" i="3" s="1"/>
  <c r="L459" i="3"/>
  <c r="M459" i="3" s="1"/>
  <c r="T459" i="3" s="1"/>
  <c r="AB459" i="3" s="1"/>
  <c r="L460" i="3"/>
  <c r="L594" i="3"/>
  <c r="M594" i="3" s="1"/>
  <c r="T594" i="3" s="1"/>
  <c r="L595" i="3"/>
  <c r="M595" i="3" s="1"/>
  <c r="T595" i="3" s="1"/>
  <c r="AC595" i="3" s="1"/>
  <c r="L630" i="3"/>
  <c r="L631" i="3"/>
  <c r="M631" i="3" s="1"/>
  <c r="T631" i="3" s="1"/>
  <c r="U631" i="3" s="1"/>
  <c r="L720" i="3"/>
  <c r="M720" i="3" s="1"/>
  <c r="T720" i="3" s="1"/>
  <c r="L721" i="3"/>
  <c r="M721" i="3" s="1"/>
  <c r="T721" i="3" s="1"/>
  <c r="L802" i="3"/>
  <c r="M802" i="3" s="1"/>
  <c r="T802" i="3" s="1"/>
  <c r="L864" i="3"/>
  <c r="M864" i="3" s="1"/>
  <c r="T864" i="3" s="1"/>
  <c r="L865" i="3"/>
  <c r="M865" i="3" s="1"/>
  <c r="T865" i="3" s="1"/>
  <c r="L919" i="3"/>
  <c r="M919" i="3" s="1"/>
  <c r="T919" i="3" s="1"/>
  <c r="L918" i="3"/>
  <c r="M918" i="3" s="1"/>
  <c r="T918" i="3" s="1"/>
  <c r="AB918" i="3" s="1"/>
  <c r="L999" i="3"/>
  <c r="M999" i="3" s="1"/>
  <c r="T999" i="3" s="1"/>
  <c r="L1000" i="3"/>
  <c r="M1000" i="3" s="1"/>
  <c r="T1000" i="3" s="1"/>
  <c r="L883" i="3"/>
  <c r="M883" i="3" s="1"/>
  <c r="T883" i="3" s="1"/>
  <c r="U883" i="3" s="1"/>
  <c r="L361" i="3"/>
  <c r="M361" i="3" s="1"/>
  <c r="T361" i="3" s="1"/>
  <c r="L433" i="3"/>
  <c r="M433" i="3" s="1"/>
  <c r="T433" i="3" s="1"/>
  <c r="L451" i="3"/>
  <c r="M451" i="3" s="1"/>
  <c r="T451" i="3" s="1"/>
  <c r="L531" i="3"/>
  <c r="M531" i="3" s="1"/>
  <c r="T531" i="3" s="1"/>
  <c r="L532" i="3"/>
  <c r="L576" i="3"/>
  <c r="M576" i="3" s="1"/>
  <c r="T576" i="3" s="1"/>
  <c r="L577" i="3"/>
  <c r="M577" i="3" s="1"/>
  <c r="T577" i="3" s="1"/>
  <c r="L612" i="3"/>
  <c r="M612" i="3" s="1"/>
  <c r="T612" i="3" s="1"/>
  <c r="L613" i="3"/>
  <c r="M613" i="3" s="1"/>
  <c r="T613" i="3" s="1"/>
  <c r="L658" i="3"/>
  <c r="M658" i="3" s="1"/>
  <c r="T658" i="3" s="1"/>
  <c r="L703" i="3"/>
  <c r="M703" i="3" s="1"/>
  <c r="T703" i="3" s="1"/>
  <c r="L748" i="3"/>
  <c r="M748" i="3" s="1"/>
  <c r="T748" i="3" s="1"/>
  <c r="L846" i="3"/>
  <c r="M846" i="3" s="1"/>
  <c r="T846" i="3" s="1"/>
  <c r="L847" i="3"/>
  <c r="L891" i="3"/>
  <c r="M891" i="3" s="1"/>
  <c r="T891" i="3" s="1"/>
  <c r="L892" i="3"/>
  <c r="M892" i="3" s="1"/>
  <c r="T892" i="3" s="1"/>
  <c r="L928" i="3"/>
  <c r="M928" i="3" s="1"/>
  <c r="T928" i="3" s="1"/>
  <c r="M980" i="3"/>
  <c r="T980" i="3" s="1"/>
  <c r="AA980" i="3" s="1"/>
  <c r="L982" i="3"/>
  <c r="U1398" i="3"/>
  <c r="L261" i="3"/>
  <c r="M261" i="3" s="1"/>
  <c r="T261" i="3" s="1"/>
  <c r="L262" i="3"/>
  <c r="M262" i="3" s="1"/>
  <c r="T262" i="3" s="1"/>
  <c r="AC262" i="3" s="1"/>
  <c r="L280" i="3"/>
  <c r="M280" i="3" s="1"/>
  <c r="T280" i="3" s="1"/>
  <c r="L307" i="3"/>
  <c r="M307" i="3" s="1"/>
  <c r="T307" i="3" s="1"/>
  <c r="M449" i="3"/>
  <c r="T449" i="3" s="1"/>
  <c r="U449" i="3" s="1"/>
  <c r="L495" i="3"/>
  <c r="M495" i="3" s="1"/>
  <c r="T495" i="3" s="1"/>
  <c r="AB495" i="3" s="1"/>
  <c r="L496" i="3"/>
  <c r="L621" i="3"/>
  <c r="M621" i="3" s="1"/>
  <c r="T621" i="3" s="1"/>
  <c r="L622" i="3"/>
  <c r="M622" i="3" s="1"/>
  <c r="T622" i="3" s="1"/>
  <c r="L712" i="3"/>
  <c r="M712" i="3" s="1"/>
  <c r="T712" i="3" s="1"/>
  <c r="L856" i="3"/>
  <c r="M856" i="3" s="1"/>
  <c r="T856" i="3" s="1"/>
  <c r="L874" i="3"/>
  <c r="M874" i="3" s="1"/>
  <c r="T874" i="3" s="1"/>
  <c r="L910" i="3"/>
  <c r="M910" i="3" s="1"/>
  <c r="T910" i="3" s="1"/>
  <c r="L315" i="3"/>
  <c r="M315" i="3" s="1"/>
  <c r="T315" i="3" s="1"/>
  <c r="L316" i="3"/>
  <c r="M316" i="3" s="1"/>
  <c r="T316" i="3" s="1"/>
  <c r="L351" i="3"/>
  <c r="M351" i="3" s="1"/>
  <c r="T351" i="3" s="1"/>
  <c r="AB351" i="3" s="1"/>
  <c r="L352" i="3"/>
  <c r="M352" i="3" s="1"/>
  <c r="T352" i="3" s="1"/>
  <c r="U352" i="3" s="1"/>
  <c r="L370" i="3"/>
  <c r="M370" i="3" s="1"/>
  <c r="T370" i="3" s="1"/>
  <c r="L369" i="3"/>
  <c r="M369" i="3" s="1"/>
  <c r="T369" i="3" s="1"/>
  <c r="L387" i="3"/>
  <c r="L388" i="3"/>
  <c r="M388" i="3" s="1"/>
  <c r="T388" i="3" s="1"/>
  <c r="L423" i="3"/>
  <c r="M423" i="3" s="1"/>
  <c r="T423" i="3" s="1"/>
  <c r="L424" i="3"/>
  <c r="M424" i="3" s="1"/>
  <c r="T424" i="3" s="1"/>
  <c r="L441" i="3"/>
  <c r="M441" i="3" s="1"/>
  <c r="T441" i="3" s="1"/>
  <c r="L442" i="3"/>
  <c r="M442" i="3" s="1"/>
  <c r="T442" i="3" s="1"/>
  <c r="L523" i="3"/>
  <c r="M523" i="3" s="1"/>
  <c r="T523" i="3" s="1"/>
  <c r="L522" i="3"/>
  <c r="M522" i="3" s="1"/>
  <c r="T522" i="3" s="1"/>
  <c r="U522" i="3" s="1"/>
  <c r="L540" i="3"/>
  <c r="M540" i="3" s="1"/>
  <c r="T540" i="3" s="1"/>
  <c r="L541" i="3"/>
  <c r="M541" i="3" s="1"/>
  <c r="T541" i="3" s="1"/>
  <c r="L567" i="3"/>
  <c r="M567" i="3" s="1"/>
  <c r="T567" i="3" s="1"/>
  <c r="AB567" i="3" s="1"/>
  <c r="L568" i="3"/>
  <c r="M568" i="3" s="1"/>
  <c r="T568" i="3" s="1"/>
  <c r="L604" i="3"/>
  <c r="M604" i="3" s="1"/>
  <c r="T604" i="3" s="1"/>
  <c r="L603" i="3"/>
  <c r="M603" i="3" s="1"/>
  <c r="T603" i="3" s="1"/>
  <c r="L648" i="3"/>
  <c r="M648" i="3" s="1"/>
  <c r="T648" i="3" s="1"/>
  <c r="L649" i="3"/>
  <c r="M649" i="3" s="1"/>
  <c r="T649" i="3" s="1"/>
  <c r="L667" i="3"/>
  <c r="M667" i="3" s="1"/>
  <c r="T667" i="3" s="1"/>
  <c r="U667" i="3" s="1"/>
  <c r="L666" i="3"/>
  <c r="M666" i="3" s="1"/>
  <c r="T666" i="3" s="1"/>
  <c r="L693" i="3"/>
  <c r="L694" i="3"/>
  <c r="M694" i="3" s="1"/>
  <c r="T694" i="3" s="1"/>
  <c r="L775" i="3"/>
  <c r="M775" i="3" s="1"/>
  <c r="T775" i="3" s="1"/>
  <c r="L901" i="3"/>
  <c r="M901" i="3" s="1"/>
  <c r="T901" i="3" s="1"/>
  <c r="L900" i="3"/>
  <c r="M900" i="3" s="1"/>
  <c r="T900" i="3" s="1"/>
  <c r="L937" i="3"/>
  <c r="M937" i="3" s="1"/>
  <c r="T937" i="3" s="1"/>
  <c r="L936" i="3"/>
  <c r="M936" i="3" s="1"/>
  <c r="T936" i="3" s="1"/>
  <c r="L964" i="3"/>
  <c r="M964" i="3" s="1"/>
  <c r="T964" i="3" s="1"/>
  <c r="L946" i="3"/>
  <c r="M946" i="3" s="1"/>
  <c r="T946" i="3" s="1"/>
  <c r="AD930" i="3"/>
  <c r="M908" i="3"/>
  <c r="T908" i="3" s="1"/>
  <c r="AA908" i="3" s="1"/>
  <c r="Z853" i="3"/>
  <c r="L838" i="3"/>
  <c r="M838" i="3" s="1"/>
  <c r="T838" i="3" s="1"/>
  <c r="L829" i="3"/>
  <c r="M829" i="3" s="1"/>
  <c r="T829" i="3" s="1"/>
  <c r="M818" i="3"/>
  <c r="T818" i="3" s="1"/>
  <c r="AA818" i="3" s="1"/>
  <c r="L820" i="3"/>
  <c r="M820" i="3" s="1"/>
  <c r="T820" i="3" s="1"/>
  <c r="L784" i="3"/>
  <c r="M784" i="3" s="1"/>
  <c r="T784" i="3" s="1"/>
  <c r="L766" i="3"/>
  <c r="M766" i="3" s="1"/>
  <c r="T766" i="3" s="1"/>
  <c r="M764" i="3"/>
  <c r="T764" i="3" s="1"/>
  <c r="AA764" i="3" s="1"/>
  <c r="L738" i="3"/>
  <c r="L730" i="3"/>
  <c r="M730" i="3" s="1"/>
  <c r="T730" i="3" s="1"/>
  <c r="L675" i="3"/>
  <c r="M675" i="3" s="1"/>
  <c r="T675" i="3" s="1"/>
  <c r="L676" i="3"/>
  <c r="M676" i="3" s="1"/>
  <c r="T676" i="3" s="1"/>
  <c r="Z673" i="3"/>
  <c r="M602" i="3"/>
  <c r="T602" i="3" s="1"/>
  <c r="AA602" i="3" s="1"/>
  <c r="L559" i="3"/>
  <c r="M559" i="3" s="1"/>
  <c r="T559" i="3" s="1"/>
  <c r="L549" i="3"/>
  <c r="M549" i="3" s="1"/>
  <c r="T549" i="3" s="1"/>
  <c r="U534" i="3"/>
  <c r="L504" i="3"/>
  <c r="M504" i="3" s="1"/>
  <c r="T504" i="3" s="1"/>
  <c r="L505" i="3"/>
  <c r="M505" i="3" s="1"/>
  <c r="T505" i="3" s="1"/>
  <c r="U421" i="3"/>
  <c r="L415" i="3"/>
  <c r="M415" i="3" s="1"/>
  <c r="T415" i="3" s="1"/>
  <c r="L397" i="3"/>
  <c r="M397" i="3" s="1"/>
  <c r="T397" i="3" s="1"/>
  <c r="L379" i="3"/>
  <c r="M379" i="3" s="1"/>
  <c r="T379" i="3" s="1"/>
  <c r="U390" i="3"/>
  <c r="Z457" i="3"/>
  <c r="U457" i="3"/>
  <c r="Z277" i="3"/>
  <c r="L341" i="3"/>
  <c r="L343" i="3" s="1"/>
  <c r="U655" i="3"/>
  <c r="U880" i="3"/>
  <c r="M944" i="3"/>
  <c r="T944" i="3" s="1"/>
  <c r="AA944" i="3" s="1"/>
  <c r="R337" i="3"/>
  <c r="U462" i="3"/>
  <c r="M485" i="3"/>
  <c r="T485" i="3" s="1"/>
  <c r="AA485" i="3" s="1"/>
  <c r="Z502" i="3"/>
  <c r="M530" i="3"/>
  <c r="T530" i="3" s="1"/>
  <c r="AA530" i="3" s="1"/>
  <c r="U736" i="3"/>
  <c r="U52" i="3"/>
  <c r="M458" i="3"/>
  <c r="T458" i="3" s="1"/>
  <c r="AA458" i="3" s="1"/>
  <c r="M800" i="3"/>
  <c r="T800" i="3" s="1"/>
  <c r="AA800" i="3" s="1"/>
  <c r="M872" i="3"/>
  <c r="T872" i="3" s="1"/>
  <c r="AA872" i="3" s="1"/>
  <c r="Z889" i="3"/>
  <c r="U952" i="3"/>
  <c r="L981" i="3"/>
  <c r="M981" i="3" s="1"/>
  <c r="T981" i="3" s="1"/>
  <c r="AB981" i="3" s="1"/>
  <c r="M1358" i="3"/>
  <c r="T1358" i="3" s="1"/>
  <c r="AA1358" i="3" s="1"/>
  <c r="U1429" i="3"/>
  <c r="U565" i="3"/>
  <c r="M593" i="3"/>
  <c r="T593" i="3" s="1"/>
  <c r="U593" i="3" s="1"/>
  <c r="Z745" i="3"/>
  <c r="M836" i="3"/>
  <c r="T836" i="3" s="1"/>
  <c r="AA836" i="3" s="1"/>
  <c r="U1326" i="3"/>
  <c r="Z1330" i="3"/>
  <c r="Z817" i="3"/>
  <c r="U817" i="3"/>
  <c r="Z1285" i="3"/>
  <c r="U1285" i="3"/>
  <c r="Z493" i="3"/>
  <c r="U493" i="3"/>
  <c r="M945" i="3"/>
  <c r="T945" i="3" s="1"/>
  <c r="U295" i="3"/>
  <c r="L332" i="3"/>
  <c r="L334" i="3" s="1"/>
  <c r="Z358" i="3"/>
  <c r="M377" i="3"/>
  <c r="T377" i="3" s="1"/>
  <c r="U377" i="3" s="1"/>
  <c r="M521" i="3"/>
  <c r="T521" i="3" s="1"/>
  <c r="U521" i="3" s="1"/>
  <c r="U529" i="3"/>
  <c r="M557" i="3"/>
  <c r="T557" i="3" s="1"/>
  <c r="AA557" i="3" s="1"/>
  <c r="U601" i="3"/>
  <c r="M647" i="3"/>
  <c r="T647" i="3" s="1"/>
  <c r="U647" i="3" s="1"/>
  <c r="M656" i="3"/>
  <c r="T656" i="3" s="1"/>
  <c r="U664" i="3"/>
  <c r="M728" i="3"/>
  <c r="T728" i="3" s="1"/>
  <c r="U728" i="3" s="1"/>
  <c r="M827" i="3"/>
  <c r="T827" i="3" s="1"/>
  <c r="U844" i="3"/>
  <c r="L873" i="3"/>
  <c r="M873" i="3" s="1"/>
  <c r="T873" i="3" s="1"/>
  <c r="L909" i="3"/>
  <c r="M909" i="3" s="1"/>
  <c r="T909" i="3" s="1"/>
  <c r="Z925" i="3"/>
  <c r="Z997" i="3"/>
  <c r="M1268" i="3"/>
  <c r="T1268" i="3" s="1"/>
  <c r="AA1268" i="3" s="1"/>
  <c r="U1276" i="3"/>
  <c r="M1286" i="3"/>
  <c r="T1286" i="3" s="1"/>
  <c r="T1304" i="3"/>
  <c r="U1304" i="3" s="1"/>
  <c r="U1312" i="3"/>
  <c r="L55" i="3"/>
  <c r="M55" i="3" s="1"/>
  <c r="T55" i="3" s="1"/>
  <c r="L432" i="3"/>
  <c r="L486" i="3"/>
  <c r="M486" i="3" s="1"/>
  <c r="T486" i="3" s="1"/>
  <c r="AB486" i="3" s="1"/>
  <c r="L837" i="3"/>
  <c r="M837" i="3" s="1"/>
  <c r="T837" i="3" s="1"/>
  <c r="U837" i="3" s="1"/>
  <c r="L81" i="3"/>
  <c r="M81" i="3" s="1"/>
  <c r="T81" i="3" s="1"/>
  <c r="L82" i="3"/>
  <c r="M82" i="3" s="1"/>
  <c r="T82" i="3" s="1"/>
  <c r="M260" i="3"/>
  <c r="T260" i="3" s="1"/>
  <c r="AA260" i="3" s="1"/>
  <c r="R328" i="3"/>
  <c r="M413" i="3"/>
  <c r="T413" i="3" s="1"/>
  <c r="AA413" i="3" s="1"/>
  <c r="M494" i="3"/>
  <c r="T494" i="3" s="1"/>
  <c r="M566" i="3"/>
  <c r="T566" i="3" s="1"/>
  <c r="AA566" i="3" s="1"/>
  <c r="M692" i="3"/>
  <c r="T692" i="3" s="1"/>
  <c r="AA692" i="3" s="1"/>
  <c r="AD858" i="3"/>
  <c r="L145" i="3"/>
  <c r="M145" i="3" s="1"/>
  <c r="T145" i="3" s="1"/>
  <c r="L396" i="3"/>
  <c r="L1395" i="3"/>
  <c r="M1395" i="3" s="1"/>
  <c r="T1395" i="3" s="1"/>
  <c r="L657" i="3"/>
  <c r="M657" i="3" s="1"/>
  <c r="T657" i="3" s="1"/>
  <c r="AB657" i="3" s="1"/>
  <c r="L1278" i="3"/>
  <c r="M1278" i="3" s="1"/>
  <c r="T1278" i="3" s="1"/>
  <c r="AB1278" i="3" s="1"/>
  <c r="L46" i="3"/>
  <c r="M46" i="3" s="1"/>
  <c r="T46" i="3" s="1"/>
  <c r="AC46" i="3" s="1"/>
  <c r="L45" i="3"/>
  <c r="M45" i="3" s="1"/>
  <c r="T45" i="3" s="1"/>
  <c r="AB45" i="3" s="1"/>
  <c r="L63" i="3"/>
  <c r="M63" i="3" s="1"/>
  <c r="T63" i="3" s="1"/>
  <c r="U63" i="3" s="1"/>
  <c r="L64" i="3"/>
  <c r="M64" i="3" s="1"/>
  <c r="T64" i="3" s="1"/>
  <c r="U64" i="3" s="1"/>
  <c r="L199" i="3"/>
  <c r="L198" i="3"/>
  <c r="M198" i="3" s="1"/>
  <c r="T198" i="3" s="1"/>
  <c r="AD894" i="3"/>
  <c r="U916" i="3"/>
  <c r="Z961" i="3"/>
  <c r="U988" i="3"/>
  <c r="M1313" i="3"/>
  <c r="T1313" i="3" s="1"/>
  <c r="AA1313" i="3" s="1"/>
  <c r="L1359" i="3"/>
  <c r="Z1366" i="3"/>
  <c r="L291" i="3"/>
  <c r="L289" i="3" s="1"/>
  <c r="L450" i="3"/>
  <c r="M450" i="3" s="1"/>
  <c r="T450" i="3" s="1"/>
  <c r="U450" i="3" s="1"/>
  <c r="L855" i="3"/>
  <c r="M855" i="3" s="1"/>
  <c r="T855" i="3" s="1"/>
  <c r="L1404" i="3"/>
  <c r="L109" i="3"/>
  <c r="M109" i="3" s="1"/>
  <c r="T109" i="3" s="1"/>
  <c r="L127" i="3"/>
  <c r="M127" i="3" s="1"/>
  <c r="T127" i="3" s="1"/>
  <c r="L189" i="3"/>
  <c r="M189" i="3" s="1"/>
  <c r="T189" i="3" s="1"/>
  <c r="AB189" i="3" s="1"/>
  <c r="L190" i="3"/>
  <c r="M190" i="3" s="1"/>
  <c r="T190" i="3" s="1"/>
  <c r="U190" i="3" s="1"/>
  <c r="L91" i="3"/>
  <c r="M91" i="3" s="1"/>
  <c r="T91" i="3" s="1"/>
  <c r="L360" i="3"/>
  <c r="L801" i="3"/>
  <c r="M801" i="3" s="1"/>
  <c r="T801" i="3" s="1"/>
  <c r="U801" i="3" s="1"/>
  <c r="U196" i="3"/>
  <c r="L144" i="3"/>
  <c r="U133" i="3"/>
  <c r="M138" i="3"/>
  <c r="T138" i="3" s="1"/>
  <c r="AD138" i="3" s="1"/>
  <c r="L136" i="3"/>
  <c r="M136" i="3" s="1"/>
  <c r="T136" i="3" s="1"/>
  <c r="L126" i="3"/>
  <c r="M126" i="3" s="1"/>
  <c r="T126" i="3" s="1"/>
  <c r="AB126" i="3" s="1"/>
  <c r="M125" i="3"/>
  <c r="T125" i="3" s="1"/>
  <c r="U125" i="3" s="1"/>
  <c r="L117" i="3"/>
  <c r="M117" i="3" s="1"/>
  <c r="T117" i="3" s="1"/>
  <c r="Z106" i="3"/>
  <c r="L99" i="3"/>
  <c r="M89" i="3"/>
  <c r="T89" i="3" s="1"/>
  <c r="AA89" i="3" s="1"/>
  <c r="L90" i="3"/>
  <c r="M90" i="3" s="1"/>
  <c r="T90" i="3" s="1"/>
  <c r="AB90" i="3" s="1"/>
  <c r="Z70" i="3"/>
  <c r="M48" i="3"/>
  <c r="T48" i="3" s="1"/>
  <c r="AD48" i="3" s="1"/>
  <c r="M44" i="3"/>
  <c r="T44" i="3" s="1"/>
  <c r="AA44" i="3" s="1"/>
  <c r="L28" i="3"/>
  <c r="M28" i="3" s="1"/>
  <c r="T28" i="3" s="1"/>
  <c r="U16" i="3"/>
  <c r="L18" i="3"/>
  <c r="M18" i="3" s="1"/>
  <c r="T18" i="3" s="1"/>
  <c r="AD66" i="3"/>
  <c r="U66" i="3"/>
  <c r="AD192" i="3"/>
  <c r="U192" i="3"/>
  <c r="U309" i="3"/>
  <c r="AD309" i="3"/>
  <c r="AD705" i="3"/>
  <c r="U705" i="3"/>
  <c r="M885" i="3"/>
  <c r="T885" i="3" s="1"/>
  <c r="AD885" i="3" s="1"/>
  <c r="U273" i="3"/>
  <c r="U1443" i="3"/>
  <c r="AD1443" i="3"/>
  <c r="U633" i="3"/>
  <c r="AD633" i="3"/>
  <c r="M849" i="3"/>
  <c r="T849" i="3" s="1"/>
  <c r="M921" i="3"/>
  <c r="T921" i="3" s="1"/>
  <c r="M21" i="3"/>
  <c r="T21" i="3" s="1"/>
  <c r="AD21" i="3" s="1"/>
  <c r="AD30" i="3"/>
  <c r="M57" i="3"/>
  <c r="T57" i="3" s="1"/>
  <c r="AD147" i="3"/>
  <c r="AD435" i="3"/>
  <c r="M669" i="3"/>
  <c r="T669" i="3" s="1"/>
  <c r="U669" i="3" s="1"/>
  <c r="AD777" i="3"/>
  <c r="U777" i="3"/>
  <c r="U966" i="3"/>
  <c r="AD966" i="3"/>
  <c r="M1281" i="3"/>
  <c r="T1281" i="3" s="1"/>
  <c r="L1386" i="3"/>
  <c r="M1425" i="3"/>
  <c r="T1425" i="3" s="1"/>
  <c r="AD1425" i="3" s="1"/>
  <c r="U606" i="3"/>
  <c r="AD750" i="3"/>
  <c r="L774" i="3"/>
  <c r="L810" i="3"/>
  <c r="M810" i="3" s="1"/>
  <c r="T810" i="3" s="1"/>
  <c r="U810" i="3" s="1"/>
  <c r="L954" i="3"/>
  <c r="M954" i="3" s="1"/>
  <c r="T954" i="3" s="1"/>
  <c r="AB954" i="3" s="1"/>
  <c r="AD1002" i="3"/>
  <c r="U1434" i="3"/>
  <c r="L702" i="3"/>
  <c r="M702" i="3" s="1"/>
  <c r="T702" i="3" s="1"/>
  <c r="L990" i="3"/>
  <c r="M990" i="3" s="1"/>
  <c r="T990" i="3" s="1"/>
  <c r="U990" i="3" s="1"/>
  <c r="AD264" i="3"/>
  <c r="U264" i="3"/>
  <c r="AD93" i="3"/>
  <c r="U93" i="3"/>
  <c r="Z34" i="3"/>
  <c r="U34" i="3"/>
  <c r="M73" i="3"/>
  <c r="T73" i="3" s="1"/>
  <c r="M116" i="3"/>
  <c r="T116" i="3" s="1"/>
  <c r="M368" i="3"/>
  <c r="T368" i="3" s="1"/>
  <c r="Z376" i="3"/>
  <c r="U376" i="3"/>
  <c r="U394" i="3"/>
  <c r="Z394" i="3"/>
  <c r="Z547" i="3"/>
  <c r="U547" i="3"/>
  <c r="Z25" i="3"/>
  <c r="Z43" i="3"/>
  <c r="U43" i="3"/>
  <c r="U61" i="3"/>
  <c r="AD75" i="3"/>
  <c r="U102" i="3"/>
  <c r="AD120" i="3"/>
  <c r="U120" i="3"/>
  <c r="Z142" i="3"/>
  <c r="U187" i="3"/>
  <c r="Z259" i="3"/>
  <c r="U259" i="3"/>
  <c r="U268" i="3"/>
  <c r="AD282" i="3"/>
  <c r="U282" i="3"/>
  <c r="AD381" i="3"/>
  <c r="U381" i="3"/>
  <c r="AD417" i="3"/>
  <c r="U417" i="3"/>
  <c r="M487" i="3"/>
  <c r="T487" i="3" s="1"/>
  <c r="U538" i="3"/>
  <c r="Z538" i="3"/>
  <c r="M615" i="3"/>
  <c r="T615" i="3" s="1"/>
  <c r="AD624" i="3"/>
  <c r="U624" i="3"/>
  <c r="AD84" i="3"/>
  <c r="U84" i="3"/>
  <c r="M327" i="3"/>
  <c r="T327" i="3" s="1"/>
  <c r="L323" i="3"/>
  <c r="R319" i="3"/>
  <c r="L36" i="3"/>
  <c r="M36" i="3" s="1"/>
  <c r="T36" i="3" s="1"/>
  <c r="M35" i="3"/>
  <c r="T35" i="3" s="1"/>
  <c r="AD39" i="3"/>
  <c r="U39" i="3"/>
  <c r="Z79" i="3"/>
  <c r="U79" i="3"/>
  <c r="U97" i="3"/>
  <c r="AD111" i="3"/>
  <c r="U201" i="3"/>
  <c r="Z331" i="3"/>
  <c r="U331" i="3"/>
  <c r="L468" i="3"/>
  <c r="AD498" i="3"/>
  <c r="U498" i="3"/>
  <c r="AD525" i="3"/>
  <c r="U525" i="3"/>
  <c r="Z124" i="3"/>
  <c r="U124" i="3"/>
  <c r="M558" i="3"/>
  <c r="T558" i="3" s="1"/>
  <c r="M80" i="3"/>
  <c r="T80" i="3" s="1"/>
  <c r="Z88" i="3"/>
  <c r="U88" i="3"/>
  <c r="Z115" i="3"/>
  <c r="U115" i="3"/>
  <c r="AD129" i="3"/>
  <c r="U129" i="3"/>
  <c r="AD354" i="3"/>
  <c r="U354" i="3"/>
  <c r="Z403" i="3"/>
  <c r="U403" i="3"/>
  <c r="M414" i="3"/>
  <c r="T414" i="3" s="1"/>
  <c r="L409" i="3"/>
  <c r="M469" i="3"/>
  <c r="T469" i="3" s="1"/>
  <c r="M471" i="3"/>
  <c r="T471" i="3" s="1"/>
  <c r="AD480" i="3"/>
  <c r="U480" i="3"/>
  <c r="L513" i="3"/>
  <c r="M513" i="3" s="1"/>
  <c r="T513" i="3" s="1"/>
  <c r="M512" i="3"/>
  <c r="T512" i="3" s="1"/>
  <c r="Z520" i="3"/>
  <c r="U520" i="3"/>
  <c r="Z313" i="3"/>
  <c r="U313" i="3"/>
  <c r="Z322" i="3"/>
  <c r="U322" i="3"/>
  <c r="AD372" i="3"/>
  <c r="U372" i="3"/>
  <c r="L405" i="3"/>
  <c r="M405" i="3" s="1"/>
  <c r="T405" i="3" s="1"/>
  <c r="M404" i="3"/>
  <c r="T404" i="3" s="1"/>
  <c r="Z412" i="3"/>
  <c r="U412" i="3"/>
  <c r="Z439" i="3"/>
  <c r="U439" i="3"/>
  <c r="M507" i="3"/>
  <c r="T507" i="3" s="1"/>
  <c r="AD516" i="3"/>
  <c r="U516" i="3"/>
  <c r="M548" i="3"/>
  <c r="T548" i="3" s="1"/>
  <c r="Z556" i="3"/>
  <c r="U556" i="3"/>
  <c r="AD561" i="3"/>
  <c r="U561" i="3"/>
  <c r="Z583" i="3"/>
  <c r="U583" i="3"/>
  <c r="U628" i="3"/>
  <c r="Z628" i="3"/>
  <c r="AD651" i="3"/>
  <c r="U651" i="3"/>
  <c r="AD768" i="3"/>
  <c r="U768" i="3"/>
  <c r="M26" i="3"/>
  <c r="T26" i="3" s="1"/>
  <c r="L27" i="3"/>
  <c r="M71" i="3"/>
  <c r="T71" i="3" s="1"/>
  <c r="L72" i="3"/>
  <c r="M107" i="3"/>
  <c r="T107" i="3" s="1"/>
  <c r="L108" i="3"/>
  <c r="M143" i="3"/>
  <c r="T143" i="3" s="1"/>
  <c r="M278" i="3"/>
  <c r="T278" i="3" s="1"/>
  <c r="L279" i="3"/>
  <c r="M279" i="3" s="1"/>
  <c r="T279" i="3" s="1"/>
  <c r="Z304" i="3"/>
  <c r="M314" i="3"/>
  <c r="T314" i="3" s="1"/>
  <c r="M345" i="3"/>
  <c r="T345" i="3" s="1"/>
  <c r="U349" i="3"/>
  <c r="AD363" i="3"/>
  <c r="AD408" i="3"/>
  <c r="U408" i="3"/>
  <c r="Z430" i="3"/>
  <c r="M440" i="3"/>
  <c r="T440" i="3" s="1"/>
  <c r="Z448" i="3"/>
  <c r="U448" i="3"/>
  <c r="AD453" i="3"/>
  <c r="U453" i="3"/>
  <c r="Z475" i="3"/>
  <c r="U475" i="3"/>
  <c r="M496" i="3"/>
  <c r="T496" i="3" s="1"/>
  <c r="M543" i="3"/>
  <c r="T543" i="3" s="1"/>
  <c r="AD552" i="3"/>
  <c r="U552" i="3"/>
  <c r="Z574" i="3"/>
  <c r="L585" i="3"/>
  <c r="M585" i="3" s="1"/>
  <c r="T585" i="3" s="1"/>
  <c r="M584" i="3"/>
  <c r="T584" i="3" s="1"/>
  <c r="Z592" i="3"/>
  <c r="U592" i="3"/>
  <c r="AD597" i="3"/>
  <c r="U597" i="3"/>
  <c r="Z619" i="3"/>
  <c r="U619" i="3"/>
  <c r="Z637" i="3"/>
  <c r="U637" i="3"/>
  <c r="AD696" i="3"/>
  <c r="U696" i="3"/>
  <c r="M17" i="3"/>
  <c r="T17" i="3" s="1"/>
  <c r="M53" i="3"/>
  <c r="T53" i="3" s="1"/>
  <c r="M62" i="3"/>
  <c r="T62" i="3" s="1"/>
  <c r="M98" i="3"/>
  <c r="T98" i="3" s="1"/>
  <c r="M134" i="3"/>
  <c r="T134" i="3" s="1"/>
  <c r="M188" i="3"/>
  <c r="T188" i="3" s="1"/>
  <c r="M197" i="3"/>
  <c r="T197" i="3" s="1"/>
  <c r="M269" i="3"/>
  <c r="T269" i="3" s="1"/>
  <c r="Z286" i="3"/>
  <c r="U286" i="3"/>
  <c r="U300" i="3"/>
  <c r="AD318" i="3"/>
  <c r="U318" i="3"/>
  <c r="M336" i="3"/>
  <c r="T336" i="3" s="1"/>
  <c r="Z340" i="3"/>
  <c r="U340" i="3"/>
  <c r="Z367" i="3"/>
  <c r="U367" i="3"/>
  <c r="U385" i="3"/>
  <c r="AD399" i="3"/>
  <c r="U426" i="3"/>
  <c r="AD444" i="3"/>
  <c r="U444" i="3"/>
  <c r="Z466" i="3"/>
  <c r="L477" i="3"/>
  <c r="M477" i="3" s="1"/>
  <c r="T477" i="3" s="1"/>
  <c r="M476" i="3"/>
  <c r="T476" i="3" s="1"/>
  <c r="Z484" i="3"/>
  <c r="U484" i="3"/>
  <c r="AD489" i="3"/>
  <c r="U489" i="3"/>
  <c r="AA494" i="3"/>
  <c r="U494" i="3"/>
  <c r="Z511" i="3"/>
  <c r="U511" i="3"/>
  <c r="U570" i="3"/>
  <c r="M579" i="3"/>
  <c r="T579" i="3" s="1"/>
  <c r="AD588" i="3"/>
  <c r="U588" i="3"/>
  <c r="Z610" i="3"/>
  <c r="M620" i="3"/>
  <c r="T620" i="3" s="1"/>
  <c r="AD732" i="3"/>
  <c r="U732" i="3"/>
  <c r="AD957" i="3"/>
  <c r="U957" i="3"/>
  <c r="M640" i="3"/>
  <c r="T640" i="3" s="1"/>
  <c r="L639" i="3"/>
  <c r="M639" i="3" s="1"/>
  <c r="T639" i="3" s="1"/>
  <c r="M638" i="3"/>
  <c r="T638" i="3" s="1"/>
  <c r="Z646" i="3"/>
  <c r="U646" i="3"/>
  <c r="AD804" i="3"/>
  <c r="U804" i="3"/>
  <c r="M305" i="3"/>
  <c r="T305" i="3" s="1"/>
  <c r="L306" i="3"/>
  <c r="M359" i="3"/>
  <c r="T359" i="3" s="1"/>
  <c r="M395" i="3"/>
  <c r="T395" i="3" s="1"/>
  <c r="M431" i="3"/>
  <c r="T431" i="3" s="1"/>
  <c r="M467" i="3"/>
  <c r="T467" i="3" s="1"/>
  <c r="M503" i="3"/>
  <c r="T503" i="3" s="1"/>
  <c r="M539" i="3"/>
  <c r="T539" i="3" s="1"/>
  <c r="M575" i="3"/>
  <c r="T575" i="3" s="1"/>
  <c r="M611" i="3"/>
  <c r="T611" i="3" s="1"/>
  <c r="AD642" i="3"/>
  <c r="U642" i="3"/>
  <c r="Z718" i="3"/>
  <c r="U718" i="3"/>
  <c r="M729" i="3"/>
  <c r="T729" i="3" s="1"/>
  <c r="Z772" i="3"/>
  <c r="U772" i="3"/>
  <c r="R283" i="3"/>
  <c r="M296" i="3"/>
  <c r="T296" i="3" s="1"/>
  <c r="M350" i="3"/>
  <c r="T350" i="3" s="1"/>
  <c r="M386" i="3"/>
  <c r="T386" i="3" s="1"/>
  <c r="M422" i="3"/>
  <c r="T422" i="3" s="1"/>
  <c r="M685" i="3"/>
  <c r="T685" i="3" s="1"/>
  <c r="L684" i="3"/>
  <c r="M684" i="3" s="1"/>
  <c r="T684" i="3" s="1"/>
  <c r="M683" i="3"/>
  <c r="T683" i="3" s="1"/>
  <c r="Z691" i="3"/>
  <c r="U691" i="3"/>
  <c r="U709" i="3"/>
  <c r="Z709" i="3"/>
  <c r="U786" i="3"/>
  <c r="AD786" i="3"/>
  <c r="AD795" i="3"/>
  <c r="U795" i="3"/>
  <c r="AD813" i="3"/>
  <c r="U813" i="3"/>
  <c r="M678" i="3"/>
  <c r="T678" i="3" s="1"/>
  <c r="AD687" i="3"/>
  <c r="U687" i="3"/>
  <c r="M719" i="3"/>
  <c r="T719" i="3" s="1"/>
  <c r="Z727" i="3"/>
  <c r="U727" i="3"/>
  <c r="Z754" i="3"/>
  <c r="U754" i="3"/>
  <c r="L819" i="3"/>
  <c r="M822" i="3"/>
  <c r="T822" i="3" s="1"/>
  <c r="AD831" i="3"/>
  <c r="U831" i="3"/>
  <c r="AD840" i="3"/>
  <c r="U840" i="3"/>
  <c r="M629" i="3"/>
  <c r="T629" i="3" s="1"/>
  <c r="AD660" i="3"/>
  <c r="U660" i="3"/>
  <c r="AD723" i="3"/>
  <c r="U723" i="3"/>
  <c r="M757" i="3"/>
  <c r="T757" i="3" s="1"/>
  <c r="L756" i="3"/>
  <c r="M756" i="3" s="1"/>
  <c r="T756" i="3" s="1"/>
  <c r="M755" i="3"/>
  <c r="T755" i="3" s="1"/>
  <c r="Z763" i="3"/>
  <c r="U763" i="3"/>
  <c r="Z790" i="3"/>
  <c r="U790" i="3"/>
  <c r="U808" i="3"/>
  <c r="Z826" i="3"/>
  <c r="U826" i="3"/>
  <c r="Z835" i="3"/>
  <c r="U835" i="3"/>
  <c r="Z907" i="3"/>
  <c r="U907" i="3"/>
  <c r="AD912" i="3"/>
  <c r="U912" i="3"/>
  <c r="M973" i="3"/>
  <c r="T973" i="3" s="1"/>
  <c r="L972" i="3"/>
  <c r="M972" i="3" s="1"/>
  <c r="T972" i="3" s="1"/>
  <c r="M971" i="3"/>
  <c r="T971" i="3" s="1"/>
  <c r="Z979" i="3"/>
  <c r="U979" i="3"/>
  <c r="AD984" i="3"/>
  <c r="U984" i="3"/>
  <c r="Z682" i="3"/>
  <c r="U682" i="3"/>
  <c r="U700" i="3"/>
  <c r="AD714" i="3"/>
  <c r="M738" i="3"/>
  <c r="T738" i="3" s="1"/>
  <c r="U741" i="3"/>
  <c r="AD759" i="3"/>
  <c r="U759" i="3"/>
  <c r="Z781" i="3"/>
  <c r="L792" i="3"/>
  <c r="M792" i="3" s="1"/>
  <c r="T792" i="3" s="1"/>
  <c r="M791" i="3"/>
  <c r="T791" i="3" s="1"/>
  <c r="Z799" i="3"/>
  <c r="U799" i="3"/>
  <c r="M899" i="3"/>
  <c r="T899" i="3" s="1"/>
  <c r="Z862" i="3"/>
  <c r="U862" i="3"/>
  <c r="AD903" i="3"/>
  <c r="U903" i="3"/>
  <c r="Z934" i="3"/>
  <c r="U934" i="3"/>
  <c r="AD975" i="3"/>
  <c r="U975" i="3"/>
  <c r="AD1263" i="3"/>
  <c r="U1263" i="3"/>
  <c r="M674" i="3"/>
  <c r="T674" i="3" s="1"/>
  <c r="M710" i="3"/>
  <c r="T710" i="3" s="1"/>
  <c r="L711" i="3"/>
  <c r="M746" i="3"/>
  <c r="T746" i="3" s="1"/>
  <c r="L747" i="3"/>
  <c r="M782" i="3"/>
  <c r="T782" i="3" s="1"/>
  <c r="M863" i="3"/>
  <c r="T863" i="3" s="1"/>
  <c r="Z871" i="3"/>
  <c r="U871" i="3"/>
  <c r="AD876" i="3"/>
  <c r="U876" i="3"/>
  <c r="M935" i="3"/>
  <c r="T935" i="3" s="1"/>
  <c r="Z943" i="3"/>
  <c r="U943" i="3"/>
  <c r="AD948" i="3"/>
  <c r="U948" i="3"/>
  <c r="AD1317" i="3"/>
  <c r="U1317" i="3"/>
  <c r="M665" i="3"/>
  <c r="T665" i="3" s="1"/>
  <c r="M701" i="3"/>
  <c r="T701" i="3" s="1"/>
  <c r="M737" i="3"/>
  <c r="T737" i="3" s="1"/>
  <c r="M773" i="3"/>
  <c r="T773" i="3" s="1"/>
  <c r="M809" i="3"/>
  <c r="T809" i="3" s="1"/>
  <c r="AD867" i="3"/>
  <c r="U867" i="3"/>
  <c r="Z898" i="3"/>
  <c r="U898" i="3"/>
  <c r="AD939" i="3"/>
  <c r="U939" i="3"/>
  <c r="Z970" i="3"/>
  <c r="U970" i="3"/>
  <c r="U993" i="3"/>
  <c r="Z1294" i="3"/>
  <c r="U1294" i="3"/>
  <c r="M1349" i="3"/>
  <c r="T1349" i="3" s="1"/>
  <c r="M854" i="3"/>
  <c r="T854" i="3" s="1"/>
  <c r="M890" i="3"/>
  <c r="T890" i="3" s="1"/>
  <c r="M926" i="3"/>
  <c r="T926" i="3" s="1"/>
  <c r="L927" i="3"/>
  <c r="M927" i="3" s="1"/>
  <c r="T927" i="3" s="1"/>
  <c r="M962" i="3"/>
  <c r="T962" i="3" s="1"/>
  <c r="L963" i="3"/>
  <c r="M963" i="3" s="1"/>
  <c r="T963" i="3" s="1"/>
  <c r="M998" i="3"/>
  <c r="T998" i="3" s="1"/>
  <c r="Z1258" i="3"/>
  <c r="U1258" i="3"/>
  <c r="M1295" i="3"/>
  <c r="T1295" i="3" s="1"/>
  <c r="Z1303" i="3"/>
  <c r="U1303" i="3"/>
  <c r="AD1308" i="3"/>
  <c r="U1308" i="3"/>
  <c r="Z1321" i="3"/>
  <c r="U1321" i="3"/>
  <c r="M1340" i="3"/>
  <c r="T1340" i="3" s="1"/>
  <c r="AD1389" i="3"/>
  <c r="U1389" i="3"/>
  <c r="M845" i="3"/>
  <c r="T845" i="3" s="1"/>
  <c r="M881" i="3"/>
  <c r="T881" i="3" s="1"/>
  <c r="M917" i="3"/>
  <c r="T917" i="3" s="1"/>
  <c r="M953" i="3"/>
  <c r="T953" i="3" s="1"/>
  <c r="M989" i="3"/>
  <c r="T989" i="3" s="1"/>
  <c r="M1259" i="3"/>
  <c r="T1259" i="3" s="1"/>
  <c r="Z1267" i="3"/>
  <c r="U1267" i="3"/>
  <c r="AD1272" i="3"/>
  <c r="U1272" i="3"/>
  <c r="M1290" i="3"/>
  <c r="T1290" i="3" s="1"/>
  <c r="AD1299" i="3"/>
  <c r="U1299" i="3"/>
  <c r="AD1344" i="3"/>
  <c r="U1344" i="3"/>
  <c r="AD1362" i="3"/>
  <c r="U1362" i="3"/>
  <c r="AD1335" i="3"/>
  <c r="Z1357" i="3"/>
  <c r="U1357" i="3"/>
  <c r="Z1411" i="3"/>
  <c r="U1411" i="3"/>
  <c r="Z1339" i="3"/>
  <c r="U1339" i="3"/>
  <c r="Z1348" i="3"/>
  <c r="U1348" i="3"/>
  <c r="AD1353" i="3"/>
  <c r="U1353" i="3"/>
  <c r="M1378" i="3"/>
  <c r="T1378" i="3" s="1"/>
  <c r="L1377" i="3"/>
  <c r="M1377" i="3" s="1"/>
  <c r="T1377" i="3" s="1"/>
  <c r="M1376" i="3"/>
  <c r="T1376" i="3" s="1"/>
  <c r="Z1384" i="3"/>
  <c r="U1384" i="3"/>
  <c r="U1402" i="3"/>
  <c r="Z1402" i="3"/>
  <c r="M1371" i="3"/>
  <c r="T1371" i="3" s="1"/>
  <c r="AD1380" i="3"/>
  <c r="U1380" i="3"/>
  <c r="M1414" i="3"/>
  <c r="T1414" i="3" s="1"/>
  <c r="L1413" i="3"/>
  <c r="M1413" i="3" s="1"/>
  <c r="T1413" i="3" s="1"/>
  <c r="M1412" i="3"/>
  <c r="T1412" i="3" s="1"/>
  <c r="Z1420" i="3"/>
  <c r="U1420" i="3"/>
  <c r="Z1447" i="3"/>
  <c r="U1447" i="3"/>
  <c r="M1331" i="3"/>
  <c r="T1331" i="3" s="1"/>
  <c r="AD1416" i="3"/>
  <c r="U1416" i="3"/>
  <c r="Z1438" i="3"/>
  <c r="L1449" i="3"/>
  <c r="M1449" i="3" s="1"/>
  <c r="T1449" i="3" s="1"/>
  <c r="M1448" i="3"/>
  <c r="T1448" i="3" s="1"/>
  <c r="M1322" i="3"/>
  <c r="T1322" i="3" s="1"/>
  <c r="Z1375" i="3"/>
  <c r="U1375" i="3"/>
  <c r="U1393" i="3"/>
  <c r="AD1407" i="3"/>
  <c r="AD1452" i="3"/>
  <c r="U1452" i="3"/>
  <c r="M1367" i="3"/>
  <c r="T1367" i="3" s="1"/>
  <c r="M1403" i="3"/>
  <c r="T1403" i="3" s="1"/>
  <c r="M1439" i="3"/>
  <c r="T1439" i="3" s="1"/>
  <c r="L1440" i="3"/>
  <c r="M1440" i="3" s="1"/>
  <c r="T1440" i="3" s="1"/>
  <c r="M1394" i="3"/>
  <c r="T1394" i="3" s="1"/>
  <c r="M1430" i="3"/>
  <c r="T1430" i="3" s="1"/>
  <c r="AA728" i="3" l="1"/>
  <c r="U1358" i="3"/>
  <c r="U872" i="3"/>
  <c r="AB810" i="3"/>
  <c r="L292" i="3"/>
  <c r="U1277" i="3"/>
  <c r="L94" i="3"/>
  <c r="T94" i="3" s="1"/>
  <c r="M332" i="3"/>
  <c r="T332" i="3" s="1"/>
  <c r="AA332" i="3" s="1"/>
  <c r="L382" i="3"/>
  <c r="M382" i="3" s="1"/>
  <c r="AA647" i="3"/>
  <c r="L724" i="3"/>
  <c r="T724" i="3" s="1"/>
  <c r="L733" i="3"/>
  <c r="T733" i="3" s="1"/>
  <c r="U271" i="3"/>
  <c r="AC271" i="3"/>
  <c r="U1421" i="3"/>
  <c r="U908" i="3"/>
  <c r="L805" i="3"/>
  <c r="T805" i="3" s="1"/>
  <c r="U557" i="3"/>
  <c r="U44" i="3"/>
  <c r="L697" i="3"/>
  <c r="T697" i="3" s="1"/>
  <c r="M341" i="3"/>
  <c r="T341" i="3" s="1"/>
  <c r="U341" i="3" s="1"/>
  <c r="L130" i="3"/>
  <c r="T130" i="3" s="1"/>
  <c r="W130" i="3" s="1"/>
  <c r="L1390" i="3"/>
  <c r="M1390" i="3" s="1"/>
  <c r="L526" i="3"/>
  <c r="T526" i="3" s="1"/>
  <c r="AB1323" i="3"/>
  <c r="AB990" i="3"/>
  <c r="U458" i="3"/>
  <c r="AA449" i="3"/>
  <c r="L796" i="3"/>
  <c r="M796" i="3" s="1"/>
  <c r="M291" i="3"/>
  <c r="T291" i="3" s="1"/>
  <c r="AD291" i="3" s="1"/>
  <c r="U602" i="3"/>
  <c r="AB378" i="3"/>
  <c r="L13" i="3"/>
  <c r="M13" i="3" s="1"/>
  <c r="L1426" i="3"/>
  <c r="T1426" i="3" s="1"/>
  <c r="L1417" i="3"/>
  <c r="T1417" i="3" s="1"/>
  <c r="U567" i="3"/>
  <c r="L562" i="3"/>
  <c r="T562" i="3" s="1"/>
  <c r="U657" i="3"/>
  <c r="L841" i="3"/>
  <c r="T841" i="3" s="1"/>
  <c r="L454" i="3"/>
  <c r="T454" i="3" s="1"/>
  <c r="U189" i="3"/>
  <c r="AD669" i="3"/>
  <c r="U1385" i="3"/>
  <c r="U89" i="3"/>
  <c r="AA521" i="3"/>
  <c r="L256" i="3"/>
  <c r="T256" i="3" s="1"/>
  <c r="L949" i="3"/>
  <c r="T949" i="3" s="1"/>
  <c r="L49" i="3"/>
  <c r="T49" i="3" s="1"/>
  <c r="L193" i="3"/>
  <c r="M193" i="3" s="1"/>
  <c r="U145" i="3"/>
  <c r="AC145" i="3"/>
  <c r="U1268" i="3"/>
  <c r="U495" i="3"/>
  <c r="L553" i="3"/>
  <c r="T553" i="3" s="1"/>
  <c r="M99" i="3"/>
  <c r="T99" i="3" s="1"/>
  <c r="U99" i="3" s="1"/>
  <c r="L1354" i="3"/>
  <c r="T1354" i="3" s="1"/>
  <c r="L40" i="3"/>
  <c r="T40" i="3" s="1"/>
  <c r="U885" i="3"/>
  <c r="AA125" i="3"/>
  <c r="M199" i="3"/>
  <c r="T199" i="3" s="1"/>
  <c r="U199" i="3" s="1"/>
  <c r="U980" i="3"/>
  <c r="L121" i="3"/>
  <c r="M121" i="3" s="1"/>
  <c r="U486" i="3"/>
  <c r="AC946" i="3"/>
  <c r="U946" i="3"/>
  <c r="U55" i="3"/>
  <c r="AC55" i="3"/>
  <c r="M1359" i="3"/>
  <c r="T1359" i="3" s="1"/>
  <c r="U1359" i="3" s="1"/>
  <c r="U566" i="3"/>
  <c r="U351" i="3"/>
  <c r="AA593" i="3"/>
  <c r="U287" i="3"/>
  <c r="L481" i="3"/>
  <c r="T481" i="3" s="1"/>
  <c r="U262" i="3"/>
  <c r="AC883" i="3"/>
  <c r="U764" i="3"/>
  <c r="M460" i="3"/>
  <c r="T460" i="3" s="1"/>
  <c r="U460" i="3" s="1"/>
  <c r="M387" i="3"/>
  <c r="T387" i="3" s="1"/>
  <c r="AB387" i="3" s="1"/>
  <c r="M54" i="3"/>
  <c r="T54" i="3" s="1"/>
  <c r="AB54" i="3" s="1"/>
  <c r="M847" i="3"/>
  <c r="T847" i="3" s="1"/>
  <c r="M955" i="3"/>
  <c r="T955" i="3" s="1"/>
  <c r="U955" i="3" s="1"/>
  <c r="AB450" i="3"/>
  <c r="L85" i="3"/>
  <c r="T85" i="3" s="1"/>
  <c r="U981" i="3"/>
  <c r="L490" i="3"/>
  <c r="M490" i="3" s="1"/>
  <c r="L985" i="3"/>
  <c r="T985" i="3" s="1"/>
  <c r="U919" i="3"/>
  <c r="AC919" i="3"/>
  <c r="AC739" i="3"/>
  <c r="U739" i="3"/>
  <c r="U594" i="3"/>
  <c r="AB594" i="3"/>
  <c r="U388" i="3"/>
  <c r="AC388" i="3"/>
  <c r="AC1387" i="3"/>
  <c r="U1387" i="3"/>
  <c r="AC811" i="3"/>
  <c r="U800" i="3"/>
  <c r="U944" i="3"/>
  <c r="AA377" i="3"/>
  <c r="L598" i="3"/>
  <c r="M598" i="3" s="1"/>
  <c r="U138" i="3"/>
  <c r="M991" i="3"/>
  <c r="T991" i="3" s="1"/>
  <c r="L589" i="3"/>
  <c r="T589" i="3" s="1"/>
  <c r="W589" i="3" s="1"/>
  <c r="AA1304" i="3"/>
  <c r="U692" i="3"/>
  <c r="U954" i="3"/>
  <c r="L346" i="3"/>
  <c r="T346" i="3" s="1"/>
  <c r="U485" i="3"/>
  <c r="AC631" i="3"/>
  <c r="U48" i="3"/>
  <c r="U424" i="3"/>
  <c r="AC424" i="3"/>
  <c r="AB846" i="3"/>
  <c r="U846" i="3"/>
  <c r="U1423" i="3"/>
  <c r="L1264" i="3"/>
  <c r="M1264" i="3" s="1"/>
  <c r="L670" i="3"/>
  <c r="T670" i="3" s="1"/>
  <c r="U413" i="3"/>
  <c r="U530" i="3"/>
  <c r="U459" i="3"/>
  <c r="U818" i="3"/>
  <c r="AC1432" i="3"/>
  <c r="L904" i="3"/>
  <c r="T904" i="3" s="1"/>
  <c r="U836" i="3"/>
  <c r="AB801" i="3"/>
  <c r="M532" i="3"/>
  <c r="T532" i="3" s="1"/>
  <c r="U532" i="3" s="1"/>
  <c r="AC298" i="3"/>
  <c r="U260" i="3"/>
  <c r="U100" i="3"/>
  <c r="AB1269" i="3"/>
  <c r="AC352" i="3"/>
  <c r="L418" i="3"/>
  <c r="M418" i="3" s="1"/>
  <c r="AC1405" i="3"/>
  <c r="U1405" i="3"/>
  <c r="AC1306" i="3"/>
  <c r="U1306" i="3"/>
  <c r="U126" i="3"/>
  <c r="AB1431" i="3"/>
  <c r="U1431" i="3"/>
  <c r="AC1360" i="3"/>
  <c r="U1360" i="3"/>
  <c r="U1324" i="3"/>
  <c r="AC1324" i="3"/>
  <c r="U1396" i="3"/>
  <c r="AC1396" i="3"/>
  <c r="AC1441" i="3"/>
  <c r="U1441" i="3"/>
  <c r="U1333" i="3"/>
  <c r="AC1333" i="3"/>
  <c r="U1313" i="3"/>
  <c r="U1278" i="3"/>
  <c r="L1273" i="3"/>
  <c r="T1273" i="3" s="1"/>
  <c r="AC1000" i="3"/>
  <c r="U1000" i="3"/>
  <c r="AB198" i="3"/>
  <c r="U198" i="3"/>
  <c r="U775" i="3"/>
  <c r="AC775" i="3"/>
  <c r="AB603" i="3"/>
  <c r="U603" i="3"/>
  <c r="U90" i="3"/>
  <c r="AC910" i="3"/>
  <c r="U910" i="3"/>
  <c r="AC658" i="3"/>
  <c r="U658" i="3"/>
  <c r="AC433" i="3"/>
  <c r="U433" i="3"/>
  <c r="AC694" i="3"/>
  <c r="U694" i="3"/>
  <c r="AC523" i="3"/>
  <c r="U523" i="3"/>
  <c r="AC874" i="3"/>
  <c r="U874" i="3"/>
  <c r="U261" i="3"/>
  <c r="AB261" i="3"/>
  <c r="AC928" i="3"/>
  <c r="U928" i="3"/>
  <c r="AC361" i="3"/>
  <c r="U361" i="3"/>
  <c r="AC856" i="3"/>
  <c r="U856" i="3"/>
  <c r="AC307" i="3"/>
  <c r="U307" i="3"/>
  <c r="AC748" i="3"/>
  <c r="U748" i="3"/>
  <c r="U531" i="3"/>
  <c r="AB531" i="3"/>
  <c r="AC712" i="3"/>
  <c r="U712" i="3"/>
  <c r="AC280" i="3"/>
  <c r="U280" i="3"/>
  <c r="AC703" i="3"/>
  <c r="U703" i="3"/>
  <c r="AC451" i="3"/>
  <c r="U451" i="3"/>
  <c r="AC802" i="3"/>
  <c r="U802" i="3"/>
  <c r="L325" i="3"/>
  <c r="M325" i="3" s="1"/>
  <c r="T325" i="3" s="1"/>
  <c r="L324" i="3"/>
  <c r="M324" i="3" s="1"/>
  <c r="T324" i="3" s="1"/>
  <c r="AC964" i="3"/>
  <c r="U964" i="3"/>
  <c r="AC892" i="3"/>
  <c r="U892" i="3"/>
  <c r="L868" i="3"/>
  <c r="AC838" i="3"/>
  <c r="U838" i="3"/>
  <c r="L832" i="3"/>
  <c r="T832" i="3" s="1"/>
  <c r="AB837" i="3"/>
  <c r="AC829" i="3"/>
  <c r="U829" i="3"/>
  <c r="AC784" i="3"/>
  <c r="U784" i="3"/>
  <c r="AC766" i="3"/>
  <c r="U766" i="3"/>
  <c r="AC730" i="3"/>
  <c r="U730" i="3"/>
  <c r="L652" i="3"/>
  <c r="T652" i="3" s="1"/>
  <c r="AC559" i="3"/>
  <c r="U559" i="3"/>
  <c r="AB522" i="3"/>
  <c r="AC415" i="3"/>
  <c r="U415" i="3"/>
  <c r="U397" i="3"/>
  <c r="AC397" i="3"/>
  <c r="AC379" i="3"/>
  <c r="U379" i="3"/>
  <c r="L265" i="3"/>
  <c r="M265" i="3" s="1"/>
  <c r="U270" i="3"/>
  <c r="AC127" i="3"/>
  <c r="U127" i="3"/>
  <c r="AC109" i="3"/>
  <c r="U109" i="3"/>
  <c r="L571" i="3"/>
  <c r="M571" i="3" s="1"/>
  <c r="L1435" i="3"/>
  <c r="T1435" i="3" s="1"/>
  <c r="L373" i="3"/>
  <c r="M693" i="3"/>
  <c r="T693" i="3" s="1"/>
  <c r="L688" i="3"/>
  <c r="T1305" i="3"/>
  <c r="U666" i="3"/>
  <c r="AB666" i="3"/>
  <c r="AC91" i="3"/>
  <c r="U91" i="3"/>
  <c r="AB612" i="3"/>
  <c r="U612" i="3"/>
  <c r="L895" i="3"/>
  <c r="T895" i="3" s="1"/>
  <c r="L517" i="3"/>
  <c r="M982" i="3"/>
  <c r="T982" i="3" s="1"/>
  <c r="L976" i="3"/>
  <c r="U873" i="3"/>
  <c r="AB873" i="3"/>
  <c r="AA656" i="3"/>
  <c r="U656" i="3"/>
  <c r="L940" i="3"/>
  <c r="M765" i="3"/>
  <c r="T765" i="3" s="1"/>
  <c r="L760" i="3"/>
  <c r="L445" i="3"/>
  <c r="U945" i="3"/>
  <c r="AB945" i="3"/>
  <c r="L535" i="3"/>
  <c r="T535" i="3" s="1"/>
  <c r="L1318" i="3"/>
  <c r="L1363" i="3"/>
  <c r="T1363" i="3" s="1"/>
  <c r="AA1286" i="3"/>
  <c r="U1286" i="3"/>
  <c r="U909" i="3"/>
  <c r="AB909" i="3"/>
  <c r="U827" i="3"/>
  <c r="AA827" i="3"/>
  <c r="U136" i="3"/>
  <c r="AC136" i="3"/>
  <c r="L58" i="3"/>
  <c r="M58" i="3" s="1"/>
  <c r="AB63" i="3"/>
  <c r="AC64" i="3"/>
  <c r="U45" i="3"/>
  <c r="U46" i="3"/>
  <c r="U28" i="3"/>
  <c r="AC28" i="3"/>
  <c r="AC19" i="3"/>
  <c r="U21" i="3"/>
  <c r="AD849" i="3"/>
  <c r="U849" i="3"/>
  <c r="L1372" i="3"/>
  <c r="T1372" i="3" s="1"/>
  <c r="U595" i="3"/>
  <c r="L544" i="3"/>
  <c r="T544" i="3" s="1"/>
  <c r="AC190" i="3"/>
  <c r="M1386" i="3"/>
  <c r="T1386" i="3" s="1"/>
  <c r="L1381" i="3"/>
  <c r="AD57" i="3"/>
  <c r="U57" i="3"/>
  <c r="L877" i="3"/>
  <c r="U1425" i="3"/>
  <c r="U1315" i="3"/>
  <c r="L913" i="3"/>
  <c r="T913" i="3" s="1"/>
  <c r="AC667" i="3"/>
  <c r="L274" i="3"/>
  <c r="T274" i="3" s="1"/>
  <c r="L184" i="3"/>
  <c r="M184" i="3" s="1"/>
  <c r="AD1281" i="3"/>
  <c r="U1281" i="3"/>
  <c r="AD921" i="3"/>
  <c r="U921" i="3"/>
  <c r="U918" i="3"/>
  <c r="L661" i="3"/>
  <c r="T661" i="3" s="1"/>
  <c r="L607" i="3"/>
  <c r="T607" i="3" s="1"/>
  <c r="M135" i="3"/>
  <c r="T135" i="3" s="1"/>
  <c r="AB135" i="3" s="1"/>
  <c r="L769" i="3"/>
  <c r="M774" i="3"/>
  <c r="T774" i="3" s="1"/>
  <c r="U1448" i="3"/>
  <c r="AA1448" i="3"/>
  <c r="AC1414" i="3"/>
  <c r="U1414" i="3"/>
  <c r="U1290" i="3"/>
  <c r="AD1290" i="3"/>
  <c r="U1259" i="3"/>
  <c r="AA1259" i="3"/>
  <c r="AA953" i="3"/>
  <c r="U953" i="3"/>
  <c r="AC1342" i="3"/>
  <c r="U1342" i="3"/>
  <c r="AC1351" i="3"/>
  <c r="U1351" i="3"/>
  <c r="AC937" i="3"/>
  <c r="U937" i="3"/>
  <c r="AA782" i="3"/>
  <c r="U782" i="3"/>
  <c r="AB972" i="3"/>
  <c r="U972" i="3"/>
  <c r="AA629" i="3"/>
  <c r="U629" i="3"/>
  <c r="M396" i="3"/>
  <c r="T396" i="3" s="1"/>
  <c r="L391" i="3"/>
  <c r="AB639" i="3"/>
  <c r="U639" i="3"/>
  <c r="AB621" i="3"/>
  <c r="U621" i="3"/>
  <c r="U476" i="3"/>
  <c r="AA476" i="3"/>
  <c r="AA269" i="3"/>
  <c r="U269" i="3"/>
  <c r="AC586" i="3"/>
  <c r="U586" i="3"/>
  <c r="AB540" i="3"/>
  <c r="U540" i="3"/>
  <c r="U440" i="3"/>
  <c r="AA440" i="3"/>
  <c r="M27" i="3"/>
  <c r="T27" i="3" s="1"/>
  <c r="L22" i="3"/>
  <c r="AB405" i="3"/>
  <c r="U405" i="3"/>
  <c r="M334" i="3"/>
  <c r="T334" i="3" s="1"/>
  <c r="AB36" i="3"/>
  <c r="U36" i="3"/>
  <c r="AC613" i="3"/>
  <c r="U613" i="3"/>
  <c r="U368" i="3"/>
  <c r="AA368" i="3"/>
  <c r="AC118" i="3"/>
  <c r="U118" i="3"/>
  <c r="M1287" i="3"/>
  <c r="T1287" i="3" s="1"/>
  <c r="L1282" i="3"/>
  <c r="AB1260" i="3"/>
  <c r="U1260" i="3"/>
  <c r="L1336" i="3"/>
  <c r="AC1297" i="3"/>
  <c r="U1297" i="3"/>
  <c r="AB999" i="3"/>
  <c r="U999" i="3"/>
  <c r="AB963" i="3"/>
  <c r="U963" i="3"/>
  <c r="AB927" i="3"/>
  <c r="U927" i="3"/>
  <c r="AB891" i="3"/>
  <c r="U891" i="3"/>
  <c r="AB855" i="3"/>
  <c r="U855" i="3"/>
  <c r="L1345" i="3"/>
  <c r="AC1270" i="3"/>
  <c r="U1270" i="3"/>
  <c r="AA809" i="3"/>
  <c r="U809" i="3"/>
  <c r="AA665" i="3"/>
  <c r="U665" i="3"/>
  <c r="L931" i="3"/>
  <c r="AC865" i="3"/>
  <c r="U865" i="3"/>
  <c r="M711" i="3"/>
  <c r="T711" i="3" s="1"/>
  <c r="L706" i="3"/>
  <c r="U899" i="3"/>
  <c r="AA899" i="3"/>
  <c r="AC793" i="3"/>
  <c r="U793" i="3"/>
  <c r="AC973" i="3"/>
  <c r="U973" i="3"/>
  <c r="L751" i="3"/>
  <c r="U822" i="3"/>
  <c r="AD822" i="3"/>
  <c r="AC721" i="3"/>
  <c r="U721" i="3"/>
  <c r="AB675" i="3"/>
  <c r="U675" i="3"/>
  <c r="AB684" i="3"/>
  <c r="U684" i="3"/>
  <c r="AA350" i="3"/>
  <c r="U350" i="3"/>
  <c r="U729" i="3"/>
  <c r="AB729" i="3"/>
  <c r="AA575" i="3"/>
  <c r="U575" i="3"/>
  <c r="M432" i="3"/>
  <c r="T432" i="3" s="1"/>
  <c r="L427" i="3"/>
  <c r="AA395" i="3"/>
  <c r="U395" i="3"/>
  <c r="AC640" i="3"/>
  <c r="U640" i="3"/>
  <c r="AC622" i="3"/>
  <c r="U622" i="3"/>
  <c r="AB576" i="3"/>
  <c r="U576" i="3"/>
  <c r="AB477" i="3"/>
  <c r="U477" i="3"/>
  <c r="AA53" i="3"/>
  <c r="U53" i="3"/>
  <c r="L580" i="3"/>
  <c r="U543" i="3"/>
  <c r="AD543" i="3"/>
  <c r="U496" i="3"/>
  <c r="AC496" i="3"/>
  <c r="AB441" i="3"/>
  <c r="U441" i="3"/>
  <c r="L310" i="3"/>
  <c r="AA143" i="3"/>
  <c r="U143" i="3"/>
  <c r="AA26" i="3"/>
  <c r="U26" i="3"/>
  <c r="U548" i="3"/>
  <c r="AA548" i="3"/>
  <c r="L499" i="3"/>
  <c r="AC406" i="3"/>
  <c r="U406" i="3"/>
  <c r="M289" i="3"/>
  <c r="T289" i="3" s="1"/>
  <c r="L508" i="3"/>
  <c r="T409" i="3"/>
  <c r="M409" i="3"/>
  <c r="L76" i="3"/>
  <c r="U558" i="3"/>
  <c r="AB558" i="3"/>
  <c r="AC37" i="3"/>
  <c r="U37" i="3"/>
  <c r="AB99" i="3"/>
  <c r="AB369" i="3"/>
  <c r="U369" i="3"/>
  <c r="L112" i="3"/>
  <c r="AC73" i="3"/>
  <c r="U73" i="3"/>
  <c r="AB1368" i="3"/>
  <c r="U1368" i="3"/>
  <c r="AB1395" i="3"/>
  <c r="U1395" i="3"/>
  <c r="M1314" i="3"/>
  <c r="T1314" i="3" s="1"/>
  <c r="L1309" i="3"/>
  <c r="AA701" i="3"/>
  <c r="U701" i="3"/>
  <c r="AA674" i="3"/>
  <c r="U674" i="3"/>
  <c r="AB792" i="3"/>
  <c r="U792" i="3"/>
  <c r="U683" i="3"/>
  <c r="AA683" i="3"/>
  <c r="AA467" i="3"/>
  <c r="U467" i="3"/>
  <c r="AA359" i="3"/>
  <c r="U359" i="3"/>
  <c r="AD336" i="3"/>
  <c r="U336" i="3"/>
  <c r="AA62" i="3"/>
  <c r="U62" i="3"/>
  <c r="AD345" i="3"/>
  <c r="U345" i="3"/>
  <c r="M144" i="3"/>
  <c r="T144" i="3" s="1"/>
  <c r="L139" i="3"/>
  <c r="AC514" i="3"/>
  <c r="U514" i="3"/>
  <c r="AC82" i="3"/>
  <c r="U82" i="3"/>
  <c r="AA1394" i="3"/>
  <c r="U1394" i="3"/>
  <c r="AB1449" i="3"/>
  <c r="U1449" i="3"/>
  <c r="L1408" i="3"/>
  <c r="U1376" i="3"/>
  <c r="AA1376" i="3"/>
  <c r="AB1440" i="3"/>
  <c r="U1440" i="3"/>
  <c r="M1404" i="3"/>
  <c r="T1404" i="3" s="1"/>
  <c r="L1399" i="3"/>
  <c r="AA1322" i="3"/>
  <c r="U1322" i="3"/>
  <c r="AC1450" i="3"/>
  <c r="U1450" i="3"/>
  <c r="U1412" i="3"/>
  <c r="AA1412" i="3"/>
  <c r="AC1369" i="3"/>
  <c r="U1369" i="3"/>
  <c r="AB1377" i="3"/>
  <c r="U1377" i="3"/>
  <c r="U1422" i="3"/>
  <c r="AB1422" i="3"/>
  <c r="AC1288" i="3"/>
  <c r="U1288" i="3"/>
  <c r="AC1261" i="3"/>
  <c r="U1261" i="3"/>
  <c r="AA989" i="3"/>
  <c r="U989" i="3"/>
  <c r="AA917" i="3"/>
  <c r="U917" i="3"/>
  <c r="U1340" i="3"/>
  <c r="AA1340" i="3"/>
  <c r="L1291" i="3"/>
  <c r="U1279" i="3"/>
  <c r="AC1279" i="3"/>
  <c r="AA998" i="3"/>
  <c r="U998" i="3"/>
  <c r="AA962" i="3"/>
  <c r="U962" i="3"/>
  <c r="AA926" i="3"/>
  <c r="U926" i="3"/>
  <c r="AA890" i="3"/>
  <c r="U890" i="3"/>
  <c r="AA854" i="3"/>
  <c r="U854" i="3"/>
  <c r="U1349" i="3"/>
  <c r="AA1349" i="3"/>
  <c r="AA773" i="3"/>
  <c r="U773" i="3"/>
  <c r="U935" i="3"/>
  <c r="AA935" i="3"/>
  <c r="L859" i="3"/>
  <c r="M747" i="3"/>
  <c r="T747" i="3" s="1"/>
  <c r="L742" i="3"/>
  <c r="AA710" i="3"/>
  <c r="U710" i="3"/>
  <c r="AB882" i="3"/>
  <c r="U882" i="3"/>
  <c r="AB900" i="3"/>
  <c r="U900" i="3"/>
  <c r="L787" i="3"/>
  <c r="L967" i="3"/>
  <c r="U755" i="3"/>
  <c r="AA755" i="3"/>
  <c r="M819" i="3"/>
  <c r="T819" i="3" s="1"/>
  <c r="L814" i="3"/>
  <c r="L715" i="3"/>
  <c r="U678" i="3"/>
  <c r="AD678" i="3"/>
  <c r="AC649" i="3"/>
  <c r="U649" i="3"/>
  <c r="AC685" i="3"/>
  <c r="U685" i="3"/>
  <c r="AA296" i="3"/>
  <c r="U296" i="3"/>
  <c r="AA539" i="3"/>
  <c r="U539" i="3"/>
  <c r="AA431" i="3"/>
  <c r="U431" i="3"/>
  <c r="M306" i="3"/>
  <c r="T306" i="3" s="1"/>
  <c r="L301" i="3"/>
  <c r="L634" i="3"/>
  <c r="L616" i="3"/>
  <c r="U579" i="3"/>
  <c r="AD579" i="3"/>
  <c r="AC478" i="3"/>
  <c r="U478" i="3"/>
  <c r="L333" i="3"/>
  <c r="AA197" i="3"/>
  <c r="U197" i="3"/>
  <c r="AA134" i="3"/>
  <c r="U134" i="3"/>
  <c r="AA17" i="3"/>
  <c r="U17" i="3"/>
  <c r="L643" i="3"/>
  <c r="U584" i="3"/>
  <c r="AA584" i="3"/>
  <c r="AC541" i="3"/>
  <c r="U541" i="3"/>
  <c r="AC442" i="3"/>
  <c r="U442" i="3"/>
  <c r="L342" i="3"/>
  <c r="U314" i="3"/>
  <c r="AA314" i="3"/>
  <c r="AB279" i="3"/>
  <c r="U279" i="3"/>
  <c r="M72" i="3"/>
  <c r="T72" i="3" s="1"/>
  <c r="L67" i="3"/>
  <c r="AB549" i="3"/>
  <c r="U549" i="3"/>
  <c r="AB504" i="3"/>
  <c r="U504" i="3"/>
  <c r="L400" i="3"/>
  <c r="U512" i="3"/>
  <c r="AA512" i="3"/>
  <c r="U414" i="3"/>
  <c r="AB414" i="3"/>
  <c r="U80" i="3"/>
  <c r="AA80" i="3"/>
  <c r="M468" i="3"/>
  <c r="T468" i="3" s="1"/>
  <c r="L463" i="3"/>
  <c r="L31" i="3"/>
  <c r="AC370" i="3"/>
  <c r="U370" i="3"/>
  <c r="U116" i="3"/>
  <c r="AA116" i="3"/>
  <c r="AA1331" i="3"/>
  <c r="U1331" i="3"/>
  <c r="AA845" i="3"/>
  <c r="U845" i="3"/>
  <c r="AB1296" i="3"/>
  <c r="U1296" i="3"/>
  <c r="AB864" i="3"/>
  <c r="U864" i="3"/>
  <c r="M828" i="3"/>
  <c r="T828" i="3" s="1"/>
  <c r="L823" i="3"/>
  <c r="AB738" i="3"/>
  <c r="U738" i="3"/>
  <c r="AC757" i="3"/>
  <c r="U757" i="3"/>
  <c r="AB720" i="3"/>
  <c r="U720" i="3"/>
  <c r="AA386" i="3"/>
  <c r="U386" i="3"/>
  <c r="AB423" i="3"/>
  <c r="U423" i="3"/>
  <c r="AB297" i="3"/>
  <c r="U297" i="3"/>
  <c r="AA188" i="3"/>
  <c r="U188" i="3"/>
  <c r="AC316" i="3"/>
  <c r="U316" i="3"/>
  <c r="AA107" i="3"/>
  <c r="U107" i="3"/>
  <c r="AC505" i="3"/>
  <c r="U505" i="3"/>
  <c r="L288" i="3"/>
  <c r="AC469" i="3"/>
  <c r="U469" i="3"/>
  <c r="M323" i="3"/>
  <c r="T323" i="3" s="1"/>
  <c r="AC487" i="3"/>
  <c r="U487" i="3"/>
  <c r="AA1367" i="3"/>
  <c r="U1367" i="3"/>
  <c r="U1371" i="3"/>
  <c r="AD1371" i="3"/>
  <c r="AA1430" i="3"/>
  <c r="U1430" i="3"/>
  <c r="AA1439" i="3"/>
  <c r="U1439" i="3"/>
  <c r="AA1403" i="3"/>
  <c r="U1403" i="3"/>
  <c r="L1444" i="3"/>
  <c r="M1332" i="3"/>
  <c r="T1332" i="3" s="1"/>
  <c r="L1327" i="3"/>
  <c r="AB1413" i="3"/>
  <c r="U1413" i="3"/>
  <c r="AC1378" i="3"/>
  <c r="U1378" i="3"/>
  <c r="L1255" i="3"/>
  <c r="AA881" i="3"/>
  <c r="U881" i="3"/>
  <c r="AB1341" i="3"/>
  <c r="U1341" i="3"/>
  <c r="U1295" i="3"/>
  <c r="AA1295" i="3"/>
  <c r="L994" i="3"/>
  <c r="L958" i="3"/>
  <c r="L922" i="3"/>
  <c r="L886" i="3"/>
  <c r="L850" i="3"/>
  <c r="AB1350" i="3"/>
  <c r="U1350" i="3"/>
  <c r="AA737" i="3"/>
  <c r="U737" i="3"/>
  <c r="AB936" i="3"/>
  <c r="U936" i="3"/>
  <c r="U863" i="3"/>
  <c r="AA863" i="3"/>
  <c r="M783" i="3"/>
  <c r="T783" i="3" s="1"/>
  <c r="L778" i="3"/>
  <c r="AA746" i="3"/>
  <c r="U746" i="3"/>
  <c r="AC901" i="3"/>
  <c r="U901" i="3"/>
  <c r="U791" i="3"/>
  <c r="AA791" i="3"/>
  <c r="U971" i="3"/>
  <c r="AA971" i="3"/>
  <c r="AB756" i="3"/>
  <c r="U756" i="3"/>
  <c r="M630" i="3"/>
  <c r="T630" i="3" s="1"/>
  <c r="L625" i="3"/>
  <c r="AC820" i="3"/>
  <c r="U820" i="3"/>
  <c r="U719" i="3"/>
  <c r="AA719" i="3"/>
  <c r="AC676" i="3"/>
  <c r="U676" i="3"/>
  <c r="AB702" i="3"/>
  <c r="U702" i="3"/>
  <c r="L679" i="3"/>
  <c r="AA422" i="3"/>
  <c r="U422" i="3"/>
  <c r="AA611" i="3"/>
  <c r="U611" i="3"/>
  <c r="AA503" i="3"/>
  <c r="U503" i="3"/>
  <c r="M360" i="3"/>
  <c r="T360" i="3" s="1"/>
  <c r="L355" i="3"/>
  <c r="AA305" i="3"/>
  <c r="U305" i="3"/>
  <c r="U638" i="3"/>
  <c r="AA638" i="3"/>
  <c r="U620" i="3"/>
  <c r="AA620" i="3"/>
  <c r="AC577" i="3"/>
  <c r="U577" i="3"/>
  <c r="L472" i="3"/>
  <c r="AA98" i="3"/>
  <c r="U98" i="3"/>
  <c r="U648" i="3"/>
  <c r="AB648" i="3"/>
  <c r="AB585" i="3"/>
  <c r="U585" i="3"/>
  <c r="L436" i="3"/>
  <c r="AB315" i="3"/>
  <c r="U315" i="3"/>
  <c r="AA278" i="3"/>
  <c r="U278" i="3"/>
  <c r="M108" i="3"/>
  <c r="T108" i="3" s="1"/>
  <c r="L103" i="3"/>
  <c r="AA71" i="3"/>
  <c r="U71" i="3"/>
  <c r="U604" i="3"/>
  <c r="AC604" i="3"/>
  <c r="AC550" i="3"/>
  <c r="U550" i="3"/>
  <c r="U507" i="3"/>
  <c r="AD507" i="3"/>
  <c r="U404" i="3"/>
  <c r="AA404" i="3"/>
  <c r="T292" i="3"/>
  <c r="M292" i="3"/>
  <c r="U568" i="3"/>
  <c r="AC568" i="3"/>
  <c r="AB513" i="3"/>
  <c r="U513" i="3"/>
  <c r="U471" i="3"/>
  <c r="AD471" i="3"/>
  <c r="AB81" i="3"/>
  <c r="U81" i="3"/>
  <c r="M343" i="3"/>
  <c r="T343" i="3" s="1"/>
  <c r="AB18" i="3"/>
  <c r="U18" i="3"/>
  <c r="U35" i="3"/>
  <c r="AA35" i="3"/>
  <c r="AD327" i="3"/>
  <c r="U327" i="3"/>
  <c r="U615" i="3"/>
  <c r="AD615" i="3"/>
  <c r="L364" i="3"/>
  <c r="AB117" i="3"/>
  <c r="U117" i="3"/>
  <c r="M49" i="3" l="1"/>
  <c r="M697" i="3"/>
  <c r="M1426" i="3"/>
  <c r="T571" i="3"/>
  <c r="U571" i="3" s="1"/>
  <c r="X571" i="3" s="1"/>
  <c r="T1390" i="3"/>
  <c r="M562" i="3"/>
  <c r="M94" i="3"/>
  <c r="AC460" i="3"/>
  <c r="M805" i="3"/>
  <c r="T598" i="3"/>
  <c r="W598" i="3" s="1"/>
  <c r="M724" i="3"/>
  <c r="M85" i="3"/>
  <c r="T1264" i="3"/>
  <c r="W1264" i="3" s="1"/>
  <c r="M526" i="3"/>
  <c r="M733" i="3"/>
  <c r="T796" i="3"/>
  <c r="W796" i="3" s="1"/>
  <c r="U332" i="3"/>
  <c r="T490" i="3"/>
  <c r="W490" i="3" s="1"/>
  <c r="T382" i="3"/>
  <c r="W382" i="3" s="1"/>
  <c r="U130" i="3"/>
  <c r="X130" i="3" s="1"/>
  <c r="M913" i="3"/>
  <c r="T13" i="3"/>
  <c r="W13" i="3" s="1"/>
  <c r="M454" i="3"/>
  <c r="AA341" i="3"/>
  <c r="M130" i="3"/>
  <c r="M1363" i="3"/>
  <c r="M607" i="3"/>
  <c r="M652" i="3"/>
  <c r="T193" i="3"/>
  <c r="U193" i="3" s="1"/>
  <c r="X193" i="3" s="1"/>
  <c r="U291" i="3"/>
  <c r="T58" i="3"/>
  <c r="W58" i="3" s="1"/>
  <c r="T121" i="3"/>
  <c r="W121" i="3" s="1"/>
  <c r="M841" i="3"/>
  <c r="T418" i="3"/>
  <c r="W418" i="3" s="1"/>
  <c r="M949" i="3"/>
  <c r="M1417" i="3"/>
  <c r="M1273" i="3"/>
  <c r="M1354" i="3"/>
  <c r="M1435" i="3"/>
  <c r="M553" i="3"/>
  <c r="M544" i="3"/>
  <c r="AC532" i="3"/>
  <c r="AC199" i="3"/>
  <c r="T184" i="3"/>
  <c r="W184" i="3" s="1"/>
  <c r="AB1359" i="3"/>
  <c r="M256" i="3"/>
  <c r="M535" i="3"/>
  <c r="M346" i="3"/>
  <c r="M40" i="3"/>
  <c r="T265" i="3"/>
  <c r="U265" i="3" s="1"/>
  <c r="X265" i="3" s="1"/>
  <c r="U54" i="3"/>
  <c r="U589" i="3"/>
  <c r="X589" i="3" s="1"/>
  <c r="AC955" i="3"/>
  <c r="M904" i="3"/>
  <c r="U387" i="3"/>
  <c r="M589" i="3"/>
  <c r="M985" i="3"/>
  <c r="M481" i="3"/>
  <c r="U847" i="3"/>
  <c r="AC847" i="3"/>
  <c r="AC991" i="3"/>
  <c r="U991" i="3"/>
  <c r="M895" i="3"/>
  <c r="M670" i="3"/>
  <c r="M832" i="3"/>
  <c r="M274" i="3"/>
  <c r="AB324" i="3"/>
  <c r="U324" i="3"/>
  <c r="M868" i="3"/>
  <c r="T868" i="3"/>
  <c r="L319" i="3"/>
  <c r="T319" i="3" s="1"/>
  <c r="U693" i="3"/>
  <c r="AB693" i="3"/>
  <c r="T1300" i="3"/>
  <c r="T373" i="3"/>
  <c r="M373" i="3"/>
  <c r="AB1305" i="3"/>
  <c r="U1305" i="3"/>
  <c r="T688" i="3"/>
  <c r="M688" i="3"/>
  <c r="T445" i="3"/>
  <c r="M445" i="3"/>
  <c r="T517" i="3"/>
  <c r="M517" i="3"/>
  <c r="T760" i="3"/>
  <c r="M760" i="3"/>
  <c r="T940" i="3"/>
  <c r="M940" i="3"/>
  <c r="T1318" i="3"/>
  <c r="M1318" i="3"/>
  <c r="U765" i="3"/>
  <c r="AB765" i="3"/>
  <c r="M976" i="3"/>
  <c r="T976" i="3"/>
  <c r="AC982" i="3"/>
  <c r="U982" i="3"/>
  <c r="U135" i="3"/>
  <c r="T877" i="3"/>
  <c r="M877" i="3"/>
  <c r="U1386" i="3"/>
  <c r="AB1386" i="3"/>
  <c r="M661" i="3"/>
  <c r="M1372" i="3"/>
  <c r="U774" i="3"/>
  <c r="AB774" i="3"/>
  <c r="W94" i="3"/>
  <c r="U94" i="3"/>
  <c r="X94" i="3" s="1"/>
  <c r="T769" i="3"/>
  <c r="M769" i="3"/>
  <c r="M1381" i="3"/>
  <c r="T1381" i="3"/>
  <c r="W292" i="3"/>
  <c r="U292" i="3"/>
  <c r="X292" i="3" s="1"/>
  <c r="W193" i="3"/>
  <c r="AB783" i="3"/>
  <c r="U783" i="3"/>
  <c r="T1255" i="3"/>
  <c r="M1255" i="3"/>
  <c r="W553" i="3"/>
  <c r="U553" i="3"/>
  <c r="X553" i="3" s="1"/>
  <c r="T706" i="3"/>
  <c r="M706" i="3"/>
  <c r="T1345" i="3"/>
  <c r="M1345" i="3"/>
  <c r="W562" i="3"/>
  <c r="U562" i="3"/>
  <c r="X562" i="3" s="1"/>
  <c r="T22" i="3"/>
  <c r="M22" i="3"/>
  <c r="T391" i="3"/>
  <c r="M391" i="3"/>
  <c r="W481" i="3"/>
  <c r="U481" i="3"/>
  <c r="X481" i="3" s="1"/>
  <c r="T625" i="3"/>
  <c r="M625" i="3"/>
  <c r="T922" i="3"/>
  <c r="M922" i="3"/>
  <c r="W1273" i="3"/>
  <c r="U1273" i="3"/>
  <c r="X1273" i="3" s="1"/>
  <c r="T1444" i="3"/>
  <c r="M1444" i="3"/>
  <c r="W1390" i="3"/>
  <c r="U1390" i="3"/>
  <c r="X1390" i="3" s="1"/>
  <c r="U323" i="3"/>
  <c r="AA323" i="3"/>
  <c r="M288" i="3"/>
  <c r="T288" i="3" s="1"/>
  <c r="L283" i="3"/>
  <c r="W895" i="3"/>
  <c r="U895" i="3"/>
  <c r="X895" i="3" s="1"/>
  <c r="W1372" i="3"/>
  <c r="U1372" i="3"/>
  <c r="X1372" i="3" s="1"/>
  <c r="W1426" i="3"/>
  <c r="U1426" i="3"/>
  <c r="X1426" i="3" s="1"/>
  <c r="T463" i="3"/>
  <c r="M463" i="3"/>
  <c r="W40" i="3"/>
  <c r="U40" i="3"/>
  <c r="X40" i="3" s="1"/>
  <c r="T400" i="3"/>
  <c r="M400" i="3"/>
  <c r="AB72" i="3"/>
  <c r="U72" i="3"/>
  <c r="M342" i="3"/>
  <c r="T342" i="3" s="1"/>
  <c r="L337" i="3"/>
  <c r="T634" i="3"/>
  <c r="M634" i="3"/>
  <c r="T814" i="3"/>
  <c r="M814" i="3"/>
  <c r="T787" i="3"/>
  <c r="M787" i="3"/>
  <c r="T742" i="3"/>
  <c r="M742" i="3"/>
  <c r="T1399" i="3"/>
  <c r="M1399" i="3"/>
  <c r="W544" i="3"/>
  <c r="U544" i="3"/>
  <c r="X544" i="3" s="1"/>
  <c r="W724" i="3"/>
  <c r="U724" i="3"/>
  <c r="X724" i="3" s="1"/>
  <c r="W409" i="3"/>
  <c r="U409" i="3"/>
  <c r="X409" i="3" s="1"/>
  <c r="T499" i="3"/>
  <c r="M499" i="3"/>
  <c r="AB711" i="3"/>
  <c r="U711" i="3"/>
  <c r="T931" i="3"/>
  <c r="M931" i="3"/>
  <c r="T1336" i="3"/>
  <c r="M1336" i="3"/>
  <c r="W949" i="3"/>
  <c r="U949" i="3"/>
  <c r="X949" i="3" s="1"/>
  <c r="W1354" i="3"/>
  <c r="U1354" i="3"/>
  <c r="X1354" i="3" s="1"/>
  <c r="AC334" i="3"/>
  <c r="U334" i="3"/>
  <c r="AB27" i="3"/>
  <c r="U27" i="3"/>
  <c r="AB396" i="3"/>
  <c r="U396" i="3"/>
  <c r="W670" i="3"/>
  <c r="U670" i="3"/>
  <c r="X670" i="3" s="1"/>
  <c r="T436" i="3"/>
  <c r="M436" i="3"/>
  <c r="W832" i="3"/>
  <c r="U832" i="3"/>
  <c r="X832" i="3" s="1"/>
  <c r="T31" i="3"/>
  <c r="M31" i="3"/>
  <c r="T1291" i="3"/>
  <c r="M1291" i="3"/>
  <c r="T1408" i="3"/>
  <c r="M1408" i="3"/>
  <c r="U1314" i="3"/>
  <c r="AB1314" i="3"/>
  <c r="T364" i="3"/>
  <c r="M364" i="3"/>
  <c r="T103" i="3"/>
  <c r="M103" i="3"/>
  <c r="AC343" i="3"/>
  <c r="U343" i="3"/>
  <c r="AB108" i="3"/>
  <c r="U108" i="3"/>
  <c r="T355" i="3"/>
  <c r="M355" i="3"/>
  <c r="T679" i="3"/>
  <c r="M679" i="3"/>
  <c r="AB630" i="3"/>
  <c r="U630" i="3"/>
  <c r="W913" i="3"/>
  <c r="U913" i="3"/>
  <c r="X913" i="3" s="1"/>
  <c r="T958" i="3"/>
  <c r="M958" i="3"/>
  <c r="W1363" i="3"/>
  <c r="U1363" i="3"/>
  <c r="X1363" i="3" s="1"/>
  <c r="AC325" i="3"/>
  <c r="U325" i="3"/>
  <c r="T823" i="3"/>
  <c r="M823" i="3"/>
  <c r="AB468" i="3"/>
  <c r="U468" i="3"/>
  <c r="T616" i="3"/>
  <c r="M616" i="3"/>
  <c r="T301" i="3"/>
  <c r="M301" i="3"/>
  <c r="T715" i="3"/>
  <c r="M715" i="3"/>
  <c r="AB819" i="3"/>
  <c r="U819" i="3"/>
  <c r="T967" i="3"/>
  <c r="M967" i="3"/>
  <c r="AB747" i="3"/>
  <c r="U747" i="3"/>
  <c r="AB1404" i="3"/>
  <c r="U1404" i="3"/>
  <c r="W1417" i="3"/>
  <c r="U1417" i="3"/>
  <c r="X1417" i="3" s="1"/>
  <c r="T139" i="3"/>
  <c r="M139" i="3"/>
  <c r="W904" i="3"/>
  <c r="U904" i="3"/>
  <c r="X904" i="3" s="1"/>
  <c r="T508" i="3"/>
  <c r="M508" i="3"/>
  <c r="T580" i="3"/>
  <c r="M580" i="3"/>
  <c r="T427" i="3"/>
  <c r="M427" i="3"/>
  <c r="T751" i="3"/>
  <c r="M751" i="3"/>
  <c r="T1282" i="3"/>
  <c r="M1282" i="3"/>
  <c r="W256" i="3"/>
  <c r="U256" i="3"/>
  <c r="X256" i="3" s="1"/>
  <c r="T472" i="3"/>
  <c r="M472" i="3"/>
  <c r="W661" i="3"/>
  <c r="U661" i="3"/>
  <c r="X661" i="3" s="1"/>
  <c r="T886" i="3"/>
  <c r="M886" i="3"/>
  <c r="AB1332" i="3"/>
  <c r="U1332" i="3"/>
  <c r="T67" i="3"/>
  <c r="M67" i="3"/>
  <c r="T643" i="3"/>
  <c r="M643" i="3"/>
  <c r="W1435" i="3"/>
  <c r="U1435" i="3"/>
  <c r="X1435" i="3" s="1"/>
  <c r="T76" i="3"/>
  <c r="M76" i="3"/>
  <c r="W265" i="3"/>
  <c r="W535" i="3"/>
  <c r="U535" i="3"/>
  <c r="X535" i="3" s="1"/>
  <c r="W346" i="3"/>
  <c r="U346" i="3"/>
  <c r="X346" i="3" s="1"/>
  <c r="AB360" i="3"/>
  <c r="U360" i="3"/>
  <c r="W733" i="3"/>
  <c r="U733" i="3"/>
  <c r="X733" i="3" s="1"/>
  <c r="T778" i="3"/>
  <c r="M778" i="3"/>
  <c r="T850" i="3"/>
  <c r="M850" i="3"/>
  <c r="T994" i="3"/>
  <c r="M994" i="3"/>
  <c r="W985" i="3"/>
  <c r="U985" i="3"/>
  <c r="X985" i="3" s="1"/>
  <c r="T1327" i="3"/>
  <c r="M1327" i="3"/>
  <c r="W274" i="3"/>
  <c r="U274" i="3"/>
  <c r="X274" i="3" s="1"/>
  <c r="W607" i="3"/>
  <c r="U607" i="3"/>
  <c r="X607" i="3" s="1"/>
  <c r="AB828" i="3"/>
  <c r="U828" i="3"/>
  <c r="W454" i="3"/>
  <c r="U454" i="3"/>
  <c r="X454" i="3" s="1"/>
  <c r="M333" i="3"/>
  <c r="T333" i="3" s="1"/>
  <c r="L328" i="3"/>
  <c r="W526" i="3"/>
  <c r="U526" i="3"/>
  <c r="X526" i="3" s="1"/>
  <c r="AB306" i="3"/>
  <c r="U306" i="3"/>
  <c r="W805" i="3"/>
  <c r="U805" i="3"/>
  <c r="X805" i="3" s="1"/>
  <c r="T859" i="3"/>
  <c r="M859" i="3"/>
  <c r="AB144" i="3"/>
  <c r="U144" i="3"/>
  <c r="W571" i="3"/>
  <c r="W652" i="3"/>
  <c r="U652" i="3"/>
  <c r="X652" i="3" s="1"/>
  <c r="T1309" i="3"/>
  <c r="M1309" i="3"/>
  <c r="T112" i="3"/>
  <c r="M112" i="3"/>
  <c r="W49" i="3"/>
  <c r="U49" i="3"/>
  <c r="X49" i="3" s="1"/>
  <c r="AC289" i="3"/>
  <c r="U289" i="3"/>
  <c r="T310" i="3"/>
  <c r="M310" i="3"/>
  <c r="AB432" i="3"/>
  <c r="U432" i="3"/>
  <c r="W841" i="3"/>
  <c r="U841" i="3"/>
  <c r="X841" i="3" s="1"/>
  <c r="AB1287" i="3"/>
  <c r="U1287" i="3"/>
  <c r="W85" i="3"/>
  <c r="U85" i="3"/>
  <c r="X85" i="3" s="1"/>
  <c r="W697" i="3"/>
  <c r="U697" i="3"/>
  <c r="X697" i="3" s="1"/>
  <c r="U490" i="3" l="1"/>
  <c r="X490" i="3" s="1"/>
  <c r="U598" i="3"/>
  <c r="X598" i="3" s="1"/>
  <c r="U1264" i="3"/>
  <c r="X1264" i="3" s="1"/>
  <c r="U121" i="3"/>
  <c r="X121" i="3" s="1"/>
  <c r="U382" i="3"/>
  <c r="X382" i="3" s="1"/>
  <c r="U796" i="3"/>
  <c r="X796" i="3" s="1"/>
  <c r="U58" i="3"/>
  <c r="X58" i="3" s="1"/>
  <c r="U184" i="3"/>
  <c r="X184" i="3" s="1"/>
  <c r="U13" i="3"/>
  <c r="X13" i="3" s="1"/>
  <c r="U418" i="3"/>
  <c r="X418" i="3" s="1"/>
  <c r="M319" i="3"/>
  <c r="W868" i="3"/>
  <c r="U868" i="3"/>
  <c r="X868" i="3" s="1"/>
  <c r="W688" i="3"/>
  <c r="U688" i="3"/>
  <c r="X688" i="3" s="1"/>
  <c r="W373" i="3"/>
  <c r="U373" i="3"/>
  <c r="X373" i="3" s="1"/>
  <c r="W1300" i="3"/>
  <c r="U1300" i="3"/>
  <c r="X1300" i="3" s="1"/>
  <c r="W940" i="3"/>
  <c r="U940" i="3"/>
  <c r="X940" i="3" s="1"/>
  <c r="W517" i="3"/>
  <c r="U517" i="3"/>
  <c r="X517" i="3" s="1"/>
  <c r="W976" i="3"/>
  <c r="U976" i="3"/>
  <c r="X976" i="3" s="1"/>
  <c r="W1318" i="3"/>
  <c r="U1318" i="3"/>
  <c r="X1318" i="3" s="1"/>
  <c r="W760" i="3"/>
  <c r="U760" i="3"/>
  <c r="X760" i="3" s="1"/>
  <c r="W445" i="3"/>
  <c r="U445" i="3"/>
  <c r="X445" i="3" s="1"/>
  <c r="W769" i="3"/>
  <c r="U769" i="3"/>
  <c r="X769" i="3" s="1"/>
  <c r="W1381" i="3"/>
  <c r="U1381" i="3"/>
  <c r="X1381" i="3" s="1"/>
  <c r="W877" i="3"/>
  <c r="U877" i="3"/>
  <c r="X877" i="3" s="1"/>
  <c r="AB333" i="3"/>
  <c r="U333" i="3"/>
  <c r="W958" i="3"/>
  <c r="U958" i="3"/>
  <c r="X958" i="3" s="1"/>
  <c r="W499" i="3"/>
  <c r="U499" i="3"/>
  <c r="X499" i="3" s="1"/>
  <c r="W742" i="3"/>
  <c r="U742" i="3"/>
  <c r="X742" i="3" s="1"/>
  <c r="W814" i="3"/>
  <c r="U814" i="3"/>
  <c r="X814" i="3" s="1"/>
  <c r="T283" i="3"/>
  <c r="M283" i="3"/>
  <c r="W1327" i="3"/>
  <c r="U1327" i="3"/>
  <c r="X1327" i="3" s="1"/>
  <c r="W994" i="3"/>
  <c r="U994" i="3"/>
  <c r="X994" i="3" s="1"/>
  <c r="W778" i="3"/>
  <c r="U778" i="3"/>
  <c r="X778" i="3" s="1"/>
  <c r="W76" i="3"/>
  <c r="U76" i="3"/>
  <c r="X76" i="3" s="1"/>
  <c r="W643" i="3"/>
  <c r="U643" i="3"/>
  <c r="X643" i="3" s="1"/>
  <c r="W886" i="3"/>
  <c r="U886" i="3"/>
  <c r="X886" i="3" s="1"/>
  <c r="W472" i="3"/>
  <c r="U472" i="3"/>
  <c r="X472" i="3" s="1"/>
  <c r="W1282" i="3"/>
  <c r="U1282" i="3"/>
  <c r="X1282" i="3" s="1"/>
  <c r="W427" i="3"/>
  <c r="U427" i="3"/>
  <c r="X427" i="3" s="1"/>
  <c r="W508" i="3"/>
  <c r="U508" i="3"/>
  <c r="X508" i="3" s="1"/>
  <c r="W967" i="3"/>
  <c r="U967" i="3"/>
  <c r="X967" i="3" s="1"/>
  <c r="W616" i="3"/>
  <c r="U616" i="3"/>
  <c r="X616" i="3" s="1"/>
  <c r="W823" i="3"/>
  <c r="U823" i="3"/>
  <c r="X823" i="3" s="1"/>
  <c r="W31" i="3"/>
  <c r="U31" i="3"/>
  <c r="X31" i="3" s="1"/>
  <c r="W436" i="3"/>
  <c r="U436" i="3"/>
  <c r="X436" i="3" s="1"/>
  <c r="U288" i="3"/>
  <c r="AB288" i="3"/>
  <c r="W1444" i="3"/>
  <c r="U1444" i="3"/>
  <c r="X1444" i="3" s="1"/>
  <c r="W922" i="3"/>
  <c r="U922" i="3"/>
  <c r="X922" i="3" s="1"/>
  <c r="W391" i="3"/>
  <c r="U391" i="3"/>
  <c r="X391" i="3" s="1"/>
  <c r="W706" i="3"/>
  <c r="U706" i="3"/>
  <c r="X706" i="3" s="1"/>
  <c r="W1255" i="3"/>
  <c r="U1255" i="3"/>
  <c r="X1255" i="3" s="1"/>
  <c r="W355" i="3"/>
  <c r="U355" i="3"/>
  <c r="X355" i="3" s="1"/>
  <c r="W364" i="3"/>
  <c r="U364" i="3"/>
  <c r="X364" i="3" s="1"/>
  <c r="W787" i="3"/>
  <c r="U787" i="3"/>
  <c r="X787" i="3" s="1"/>
  <c r="W679" i="3"/>
  <c r="U679" i="3"/>
  <c r="X679" i="3" s="1"/>
  <c r="W1336" i="3"/>
  <c r="U1336" i="3"/>
  <c r="X1336" i="3" s="1"/>
  <c r="W1399" i="3"/>
  <c r="U1399" i="3"/>
  <c r="X1399" i="3" s="1"/>
  <c r="W634" i="3"/>
  <c r="U634" i="3"/>
  <c r="X634" i="3" s="1"/>
  <c r="W400" i="3"/>
  <c r="U400" i="3"/>
  <c r="X400" i="3" s="1"/>
  <c r="W463" i="3"/>
  <c r="U463" i="3"/>
  <c r="X463" i="3" s="1"/>
  <c r="W112" i="3"/>
  <c r="U112" i="3"/>
  <c r="X112" i="3" s="1"/>
  <c r="W715" i="3"/>
  <c r="U715" i="3"/>
  <c r="X715" i="3" s="1"/>
  <c r="W103" i="3"/>
  <c r="U103" i="3"/>
  <c r="X103" i="3" s="1"/>
  <c r="W931" i="3"/>
  <c r="U931" i="3"/>
  <c r="X931" i="3" s="1"/>
  <c r="AB342" i="3"/>
  <c r="U342" i="3"/>
  <c r="W310" i="3"/>
  <c r="U310" i="3"/>
  <c r="X310" i="3" s="1"/>
  <c r="W1309" i="3"/>
  <c r="U1309" i="3"/>
  <c r="X1309" i="3" s="1"/>
  <c r="W859" i="3"/>
  <c r="U859" i="3"/>
  <c r="X859" i="3" s="1"/>
  <c r="T328" i="3"/>
  <c r="M328" i="3"/>
  <c r="W850" i="3"/>
  <c r="U850" i="3"/>
  <c r="X850" i="3" s="1"/>
  <c r="W67" i="3"/>
  <c r="U67" i="3"/>
  <c r="X67" i="3" s="1"/>
  <c r="W751" i="3"/>
  <c r="U751" i="3"/>
  <c r="X751" i="3" s="1"/>
  <c r="W580" i="3"/>
  <c r="U580" i="3"/>
  <c r="X580" i="3" s="1"/>
  <c r="W139" i="3"/>
  <c r="U139" i="3"/>
  <c r="X139" i="3" s="1"/>
  <c r="W301" i="3"/>
  <c r="U301" i="3"/>
  <c r="X301" i="3" s="1"/>
  <c r="W1408" i="3"/>
  <c r="U1408" i="3"/>
  <c r="X1408" i="3" s="1"/>
  <c r="W1291" i="3"/>
  <c r="U1291" i="3"/>
  <c r="X1291" i="3" s="1"/>
  <c r="T337" i="3"/>
  <c r="M337" i="3"/>
  <c r="W625" i="3"/>
  <c r="U625" i="3"/>
  <c r="X625" i="3" s="1"/>
  <c r="W22" i="3"/>
  <c r="U22" i="3"/>
  <c r="X22" i="3" s="1"/>
  <c r="W1345" i="3"/>
  <c r="U1345" i="3"/>
  <c r="X1345" i="3" s="1"/>
  <c r="W319" i="3"/>
  <c r="U319" i="3"/>
  <c r="X319" i="3" s="1"/>
  <c r="W337" i="3" l="1"/>
  <c r="U337" i="3"/>
  <c r="X337" i="3" s="1"/>
  <c r="W328" i="3"/>
  <c r="U328" i="3"/>
  <c r="X328" i="3" s="1"/>
  <c r="W283" i="3"/>
  <c r="U283" i="3"/>
  <c r="X283" i="3" s="1"/>
  <c r="Y22" i="7" l="1"/>
  <c r="S1453" i="3" l="1"/>
  <c r="R1453" i="3"/>
  <c r="Q1453" i="3"/>
  <c r="AD1459" i="3" l="1"/>
  <c r="Z1454" i="3"/>
  <c r="AC1457" i="3" l="1"/>
  <c r="AA1455" i="3"/>
  <c r="Y1" i="3"/>
  <c r="AB1456" i="3" l="1"/>
  <c r="W1453" i="3" l="1"/>
  <c r="T1453" i="3" s="1"/>
  <c r="X1453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453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454" i="3"/>
  <c r="C10" i="4" s="1"/>
  <c r="F16" i="11"/>
  <c r="G16" i="11" s="1"/>
  <c r="G15" i="11"/>
  <c r="T1455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459" i="3"/>
  <c r="C14" i="4" s="1"/>
  <c r="T1457" i="3"/>
  <c r="C17" i="4" s="1"/>
  <c r="J17" i="4" s="1"/>
  <c r="T1456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202" i="3" s="1"/>
  <c r="Y202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247" i="3"/>
  <c r="Y247" i="3" s="1"/>
  <c r="V166" i="3"/>
  <c r="Y166" i="3" s="1"/>
  <c r="V175" i="3"/>
  <c r="Y175" i="3" s="1"/>
  <c r="V157" i="3"/>
  <c r="Y157" i="3" s="1"/>
  <c r="V148" i="3"/>
  <c r="Y148" i="3" s="1"/>
  <c r="V1246" i="3"/>
  <c r="Y1246" i="3" s="1"/>
  <c r="V1237" i="3"/>
  <c r="Y1237" i="3" s="1"/>
  <c r="V1228" i="3"/>
  <c r="Y1228" i="3" s="1"/>
  <c r="V1219" i="3"/>
  <c r="Y1219" i="3" s="1"/>
  <c r="V1210" i="3"/>
  <c r="Y1210" i="3" s="1"/>
  <c r="V1201" i="3"/>
  <c r="Y1201" i="3" s="1"/>
  <c r="V1192" i="3"/>
  <c r="Y1192" i="3" s="1"/>
  <c r="V1174" i="3"/>
  <c r="Y1174" i="3" s="1"/>
  <c r="V1165" i="3"/>
  <c r="Y1165" i="3" s="1"/>
  <c r="V1156" i="3"/>
  <c r="Y1156" i="3" s="1"/>
  <c r="V1147" i="3"/>
  <c r="Y1147" i="3" s="1"/>
  <c r="V1138" i="3"/>
  <c r="Y1138" i="3" s="1"/>
  <c r="V1129" i="3"/>
  <c r="Y1129" i="3" s="1"/>
  <c r="V1120" i="3"/>
  <c r="Y1120" i="3" s="1"/>
  <c r="V1111" i="3"/>
  <c r="Y1111" i="3" s="1"/>
  <c r="V1075" i="3"/>
  <c r="Y1075" i="3" s="1"/>
  <c r="V1057" i="3"/>
  <c r="Y1057" i="3" s="1"/>
  <c r="V1066" i="3"/>
  <c r="Y1066" i="3" s="1"/>
  <c r="V1084" i="3"/>
  <c r="Y1084" i="3" s="1"/>
  <c r="V1102" i="3"/>
  <c r="Y1102" i="3" s="1"/>
  <c r="V1093" i="3"/>
  <c r="Y1093" i="3" s="1"/>
  <c r="V1048" i="3"/>
  <c r="Y1048" i="3" s="1"/>
  <c r="V1039" i="3"/>
  <c r="Y1039" i="3" s="1"/>
  <c r="V1030" i="3"/>
  <c r="Y1030" i="3" s="1"/>
  <c r="V1012" i="3"/>
  <c r="Y1012" i="3" s="1"/>
  <c r="V1003" i="3"/>
  <c r="Y1003" i="3" s="1"/>
  <c r="V1021" i="3"/>
  <c r="Y1021" i="3" s="1"/>
  <c r="V1183" i="3"/>
  <c r="Y1183" i="3" s="1"/>
  <c r="V238" i="3"/>
  <c r="Y238" i="3" s="1"/>
  <c r="V229" i="3"/>
  <c r="Y229" i="3" s="1"/>
  <c r="V220" i="3"/>
  <c r="Y220" i="3" s="1"/>
  <c r="V211" i="3"/>
  <c r="Y211" i="3" s="1"/>
  <c r="V931" i="3"/>
  <c r="Y931" i="3" s="1"/>
  <c r="V1282" i="3"/>
  <c r="Y1282" i="3" s="1"/>
  <c r="V616" i="3"/>
  <c r="Y616" i="3" s="1"/>
  <c r="V13" i="3"/>
  <c r="Y13" i="3" s="1"/>
  <c r="V1309" i="3"/>
  <c r="Y1309" i="3" s="1"/>
  <c r="V292" i="3"/>
  <c r="Y292" i="3" s="1"/>
  <c r="V67" i="3"/>
  <c r="Y67" i="3" s="1"/>
  <c r="V490" i="3"/>
  <c r="Y490" i="3" s="1"/>
  <c r="V724" i="3"/>
  <c r="Y724" i="3" s="1"/>
  <c r="V364" i="3"/>
  <c r="Y364" i="3" s="1"/>
  <c r="V634" i="3"/>
  <c r="Y634" i="3" s="1"/>
  <c r="V1390" i="3"/>
  <c r="Y1390" i="3" s="1"/>
  <c r="V76" i="3"/>
  <c r="Y76" i="3" s="1"/>
  <c r="V1291" i="3"/>
  <c r="Y1291" i="3" s="1"/>
  <c r="V913" i="3"/>
  <c r="Y913" i="3" s="1"/>
  <c r="V427" i="3"/>
  <c r="Y427" i="3" s="1"/>
  <c r="V868" i="3"/>
  <c r="Y868" i="3" s="1"/>
  <c r="V661" i="3"/>
  <c r="Y661" i="3" s="1"/>
  <c r="V778" i="3"/>
  <c r="Y778" i="3" s="1"/>
  <c r="V301" i="3"/>
  <c r="Y301" i="3" s="1"/>
  <c r="V643" i="3"/>
  <c r="Y643" i="3" s="1"/>
  <c r="V1399" i="3"/>
  <c r="Y1399" i="3" s="1"/>
  <c r="V40" i="3"/>
  <c r="Y40" i="3" s="1"/>
  <c r="V571" i="3"/>
  <c r="Y571" i="3" s="1"/>
  <c r="V481" i="3"/>
  <c r="Y481" i="3" s="1"/>
  <c r="V922" i="3"/>
  <c r="Y922" i="3" s="1"/>
  <c r="V625" i="3"/>
  <c r="Y625" i="3" s="1"/>
  <c r="V346" i="3"/>
  <c r="Y346" i="3" s="1"/>
  <c r="V787" i="3"/>
  <c r="Y787" i="3" s="1"/>
  <c r="V193" i="3"/>
  <c r="Y193" i="3" s="1"/>
  <c r="V1336" i="3"/>
  <c r="Y1336" i="3" s="1"/>
  <c r="V769" i="3"/>
  <c r="Y769" i="3" s="1"/>
  <c r="V103" i="3"/>
  <c r="Y103" i="3" s="1"/>
  <c r="V373" i="3"/>
  <c r="Y373" i="3" s="1"/>
  <c r="V670" i="3"/>
  <c r="Y670" i="3" s="1"/>
  <c r="V814" i="3"/>
  <c r="Y814" i="3" s="1"/>
  <c r="V958" i="3"/>
  <c r="Y958" i="3" s="1"/>
  <c r="V1318" i="3"/>
  <c r="Y1318" i="3" s="1"/>
  <c r="V1426" i="3"/>
  <c r="Y1426" i="3" s="1"/>
  <c r="V400" i="3"/>
  <c r="Y400" i="3" s="1"/>
  <c r="V733" i="3"/>
  <c r="Y733" i="3" s="1"/>
  <c r="V1345" i="3"/>
  <c r="Y1345" i="3" s="1"/>
  <c r="V112" i="3"/>
  <c r="Y112" i="3" s="1"/>
  <c r="V382" i="3"/>
  <c r="Y382" i="3" s="1"/>
  <c r="V526" i="3"/>
  <c r="Y526" i="3" s="1"/>
  <c r="V679" i="3"/>
  <c r="Y679" i="3" s="1"/>
  <c r="V823" i="3"/>
  <c r="Y823" i="3" s="1"/>
  <c r="V967" i="3"/>
  <c r="Y967" i="3" s="1"/>
  <c r="V1435" i="3"/>
  <c r="Y1435" i="3" s="1"/>
  <c r="V337" i="3"/>
  <c r="Y337" i="3" s="1"/>
  <c r="V328" i="3"/>
  <c r="Y328" i="3" s="1"/>
  <c r="V463" i="3"/>
  <c r="Y463" i="3" s="1"/>
  <c r="V607" i="3"/>
  <c r="Y607" i="3" s="1"/>
  <c r="V760" i="3"/>
  <c r="Y760" i="3" s="1"/>
  <c r="V904" i="3"/>
  <c r="Y904" i="3" s="1"/>
  <c r="V1264" i="3"/>
  <c r="Y1264" i="3" s="1"/>
  <c r="V1372" i="3"/>
  <c r="Y1372" i="3" s="1"/>
  <c r="V58" i="3"/>
  <c r="Y58" i="3" s="1"/>
  <c r="V1417" i="3"/>
  <c r="Y1417" i="3" s="1"/>
  <c r="V517" i="3"/>
  <c r="Y517" i="3" s="1"/>
  <c r="V580" i="3"/>
  <c r="Y580" i="3" s="1"/>
  <c r="V877" i="3"/>
  <c r="Y877" i="3" s="1"/>
  <c r="V22" i="3"/>
  <c r="Y22" i="3" s="1"/>
  <c r="V139" i="3"/>
  <c r="Y139" i="3" s="1"/>
  <c r="V274" i="3"/>
  <c r="Y274" i="3" s="1"/>
  <c r="V409" i="3"/>
  <c r="Y409" i="3" s="1"/>
  <c r="V553" i="3"/>
  <c r="Y553" i="3" s="1"/>
  <c r="V706" i="3"/>
  <c r="Y706" i="3" s="1"/>
  <c r="V850" i="3"/>
  <c r="Y850" i="3" s="1"/>
  <c r="V994" i="3"/>
  <c r="Y994" i="3" s="1"/>
  <c r="V94" i="3"/>
  <c r="Y94" i="3" s="1"/>
  <c r="V508" i="3"/>
  <c r="Y508" i="3" s="1"/>
  <c r="V841" i="3"/>
  <c r="Y841" i="3" s="1"/>
  <c r="V31" i="3"/>
  <c r="Y31" i="3" s="1"/>
  <c r="V283" i="3"/>
  <c r="Y283" i="3" s="1"/>
  <c r="V418" i="3"/>
  <c r="Y418" i="3" s="1"/>
  <c r="V562" i="3"/>
  <c r="Y562" i="3" s="1"/>
  <c r="V715" i="3"/>
  <c r="Y715" i="3" s="1"/>
  <c r="V859" i="3"/>
  <c r="Y859" i="3" s="1"/>
  <c r="V1327" i="3"/>
  <c r="Y1327" i="3" s="1"/>
  <c r="V49" i="3"/>
  <c r="Y49" i="3" s="1"/>
  <c r="V436" i="3"/>
  <c r="Y436" i="3" s="1"/>
  <c r="V697" i="3"/>
  <c r="Y697" i="3" s="1"/>
  <c r="V1273" i="3"/>
  <c r="Y1273" i="3" s="1"/>
  <c r="V85" i="3"/>
  <c r="Y85" i="3" s="1"/>
  <c r="V355" i="3"/>
  <c r="Y355" i="3" s="1"/>
  <c r="V499" i="3"/>
  <c r="Y499" i="3" s="1"/>
  <c r="V652" i="3"/>
  <c r="Y652" i="3" s="1"/>
  <c r="V796" i="3"/>
  <c r="Y796" i="3" s="1"/>
  <c r="V940" i="3"/>
  <c r="Y940" i="3" s="1"/>
  <c r="V1300" i="3"/>
  <c r="Y1300" i="3" s="1"/>
  <c r="V1408" i="3"/>
  <c r="Y1408" i="3" s="1"/>
  <c r="V472" i="3"/>
  <c r="Y472" i="3" s="1"/>
  <c r="V265" i="3"/>
  <c r="Y265" i="3" s="1"/>
  <c r="V985" i="3"/>
  <c r="Y985" i="3" s="1"/>
  <c r="V310" i="3"/>
  <c r="Y310" i="3" s="1"/>
  <c r="V445" i="3"/>
  <c r="Y445" i="3" s="1"/>
  <c r="V589" i="3"/>
  <c r="Y589" i="3" s="1"/>
  <c r="V742" i="3"/>
  <c r="Y742" i="3" s="1"/>
  <c r="V886" i="3"/>
  <c r="Y886" i="3" s="1"/>
  <c r="V1354" i="3"/>
  <c r="Y1354" i="3" s="1"/>
  <c r="V184" i="3"/>
  <c r="Y184" i="3" s="1"/>
  <c r="V949" i="3"/>
  <c r="Y949" i="3" s="1"/>
  <c r="V319" i="3"/>
  <c r="Y319" i="3" s="1"/>
  <c r="V454" i="3"/>
  <c r="Y454" i="3" s="1"/>
  <c r="V598" i="3"/>
  <c r="Y598" i="3" s="1"/>
  <c r="V751" i="3"/>
  <c r="Y751" i="3" s="1"/>
  <c r="V895" i="3"/>
  <c r="Y895" i="3" s="1"/>
  <c r="V1255" i="3"/>
  <c r="Y1255" i="3" s="1"/>
  <c r="V1363" i="3"/>
  <c r="Y1363" i="3" s="1"/>
  <c r="V130" i="3"/>
  <c r="Y130" i="3" s="1"/>
  <c r="V544" i="3"/>
  <c r="Y544" i="3" s="1"/>
  <c r="V805" i="3"/>
  <c r="Y805" i="3" s="1"/>
  <c r="V1381" i="3"/>
  <c r="Y1381" i="3" s="1"/>
  <c r="V121" i="3"/>
  <c r="Y121" i="3" s="1"/>
  <c r="V256" i="3"/>
  <c r="Y256" i="3" s="1"/>
  <c r="V391" i="3"/>
  <c r="Y391" i="3" s="1"/>
  <c r="V535" i="3"/>
  <c r="Y535" i="3" s="1"/>
  <c r="V688" i="3"/>
  <c r="Y688" i="3" s="1"/>
  <c r="V832" i="3"/>
  <c r="Y832" i="3" s="1"/>
  <c r="V976" i="3"/>
  <c r="Y976" i="3" s="1"/>
  <c r="V1444" i="3"/>
  <c r="Y1444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453" i="3" l="1"/>
  <c r="V1453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228" uniqueCount="714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шт.</t>
  </si>
  <si>
    <t>Подвеска провода ВЛ-0,4 СИП-2 4х50 по существующим опорам  (протяжённость трассы 1 км)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Строительство ИКВН-10 кВ</t>
  </si>
  <si>
    <t>Локальный сметный расчет № 117Л</t>
  </si>
  <si>
    <t>Установка дополнительной ячейки типа КСО-298 в РП (РТП) 10 (6 кВ)</t>
  </si>
  <si>
    <t>Локальный сметный расчет № 93Л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Локальный сметный расчет № 153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НДС-22%, руб.</t>
  </si>
  <si>
    <t>НДС 22%</t>
  </si>
  <si>
    <t>Заявитель: Никитина Мария Викторовна, Объект: Строящийся жилой дом. Адрес:Московская область, рп Серебряные Пруды, п Новоклёмово   , кадастровый номер: 50:39:0040202:1457.</t>
  </si>
  <si>
    <t>№ТУ И-26-00-285184/102/Ю8</t>
  </si>
  <si>
    <t>Строительство ВЛ-0,4 кВ СИП-2 50 мм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sz val="22"/>
      <color rgb="FFFF0000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55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6" fillId="13" borderId="162" xfId="0" applyFont="1" applyFill="1" applyBorder="1" applyAlignment="1">
      <alignment horizontal="center" vertical="center" wrapText="1"/>
    </xf>
    <xf numFmtId="0" fontId="197" fillId="13" borderId="162" xfId="0" applyFont="1" applyFill="1" applyBorder="1" applyAlignment="1">
      <alignment horizontal="center" vertical="center"/>
    </xf>
    <xf numFmtId="4" fontId="197" fillId="0" borderId="162" xfId="0" applyNumberFormat="1" applyFont="1" applyBorder="1" applyAlignment="1">
      <alignment horizontal="center" vertical="center"/>
    </xf>
    <xf numFmtId="0" fontId="197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8" fillId="0" borderId="0" xfId="24" applyFont="1" applyFill="1" applyAlignment="1">
      <alignment vertical="center" wrapText="1"/>
    </xf>
    <xf numFmtId="167" fontId="198" fillId="0" borderId="0" xfId="24" applyNumberFormat="1" applyFont="1" applyFill="1" applyAlignment="1">
      <alignment vertical="center" wrapText="1"/>
    </xf>
    <xf numFmtId="0" fontId="199" fillId="0" borderId="0" xfId="24" applyFont="1" applyFill="1" applyAlignment="1">
      <alignment wrapText="1"/>
    </xf>
    <xf numFmtId="0" fontId="198" fillId="0" borderId="0" xfId="24" applyFont="1" applyFill="1" applyAlignment="1">
      <alignment horizontal="center"/>
    </xf>
    <xf numFmtId="0" fontId="199" fillId="0" borderId="0" xfId="24" applyFont="1" applyFill="1" applyAlignment="1"/>
    <xf numFmtId="0" fontId="7" fillId="0" borderId="0" xfId="24" applyFill="1"/>
    <xf numFmtId="0" fontId="198" fillId="0" borderId="0" xfId="24" applyFont="1" applyFill="1" applyBorder="1" applyAlignment="1">
      <alignment horizontal="left" vertical="center" wrapText="1"/>
    </xf>
    <xf numFmtId="0" fontId="199" fillId="0" borderId="0" xfId="24" applyFont="1" applyFill="1" applyAlignment="1">
      <alignment horizontal="left" vertical="center" wrapText="1"/>
    </xf>
    <xf numFmtId="167" fontId="198" fillId="0" borderId="0" xfId="24" applyNumberFormat="1" applyFont="1" applyFill="1" applyAlignment="1">
      <alignment horizontal="left" vertical="center" wrapText="1"/>
    </xf>
    <xf numFmtId="0" fontId="200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0" fillId="0" borderId="0" xfId="0"/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3" fontId="19" fillId="0" borderId="16" xfId="2" applyNumberFormat="1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left" vertical="center"/>
    </xf>
    <xf numFmtId="0" fontId="198" fillId="0" borderId="0" xfId="24" applyFont="1" applyFill="1" applyAlignment="1">
      <alignment horizontal="center" vertical="center" wrapText="1"/>
    </xf>
    <xf numFmtId="0" fontId="201" fillId="0" borderId="0" xfId="0" applyFont="1" applyFill="1" applyAlignment="1">
      <alignment horizontal="left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0" fillId="2" borderId="1" xfId="0" applyFill="1" applyBorder="1" applyAlignment="1">
      <alignment horizontal="center" vertical="center"/>
    </xf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2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204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1" t="s">
        <v>326</v>
      </c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21"/>
      <c r="R1" s="621"/>
      <c r="S1" s="621"/>
      <c r="T1" s="621"/>
      <c r="U1" s="621"/>
      <c r="V1" s="621"/>
    </row>
    <row r="3" spans="2:22" ht="31.5" customHeight="1">
      <c r="B3" s="1" t="s">
        <v>0</v>
      </c>
      <c r="C3" s="2"/>
      <c r="D3" s="622" t="s">
        <v>701</v>
      </c>
      <c r="E3" s="622"/>
      <c r="F3" s="622"/>
      <c r="G3" s="622"/>
      <c r="H3" s="622"/>
      <c r="I3" s="622"/>
      <c r="J3" s="622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23" t="s">
        <v>2</v>
      </c>
      <c r="E5" s="624"/>
      <c r="F5" s="624"/>
      <c r="G5" s="624"/>
      <c r="H5" s="625"/>
      <c r="I5" s="626" t="s">
        <v>711</v>
      </c>
      <c r="J5" s="627"/>
      <c r="K5" s="627"/>
      <c r="L5" s="627"/>
      <c r="M5" s="627"/>
      <c r="N5" s="627"/>
      <c r="O5" s="627"/>
      <c r="P5" s="628"/>
      <c r="Q5" s="628"/>
      <c r="R5" s="628"/>
      <c r="S5" s="628"/>
      <c r="T5" s="628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20" t="s">
        <v>3</v>
      </c>
      <c r="C7" s="620"/>
      <c r="D7" s="629" t="s">
        <v>712</v>
      </c>
      <c r="E7" s="630"/>
      <c r="F7" s="630"/>
      <c r="G7" s="630"/>
      <c r="H7" s="630"/>
      <c r="I7" s="630"/>
      <c r="J7" s="630"/>
      <c r="K7" s="630"/>
      <c r="L7" s="630"/>
      <c r="M7" s="630"/>
      <c r="N7" s="630"/>
      <c r="O7" s="630"/>
      <c r="P7" s="630"/>
      <c r="Q7" s="630"/>
      <c r="R7" s="630"/>
      <c r="S7" s="630"/>
      <c r="T7" s="631"/>
    </row>
    <row r="8" spans="2:22" ht="43.5" customHeight="1">
      <c r="B8" s="632" t="s">
        <v>4</v>
      </c>
      <c r="C8" s="632"/>
      <c r="D8" s="5"/>
      <c r="E8" s="6">
        <v>3</v>
      </c>
      <c r="F8" s="7"/>
      <c r="G8" s="7"/>
      <c r="H8" s="2"/>
    </row>
    <row r="9" spans="2:22" ht="52.5" customHeight="1">
      <c r="B9" s="633" t="s">
        <v>5</v>
      </c>
      <c r="C9" s="633"/>
      <c r="D9" s="618">
        <v>15</v>
      </c>
      <c r="E9" s="619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34"/>
      <c r="C14" s="634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20" t="s">
        <v>329</v>
      </c>
      <c r="C15" s="620"/>
      <c r="D15" s="620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20" t="s">
        <v>9</v>
      </c>
      <c r="C17" s="620"/>
      <c r="D17" s="620"/>
      <c r="E17" s="620"/>
      <c r="F17" s="620"/>
      <c r="G17" s="620"/>
      <c r="H17" s="620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16" t="s">
        <v>328</v>
      </c>
      <c r="C20" s="617"/>
      <c r="D20" s="617"/>
      <c r="E20" s="617"/>
      <c r="F20" s="617"/>
      <c r="G20" s="617"/>
      <c r="H20" s="617"/>
      <c r="I20" s="618" t="s">
        <v>700</v>
      </c>
      <c r="J20" s="619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894" t="s">
        <v>75</v>
      </c>
      <c r="B3" s="894" t="s">
        <v>322</v>
      </c>
      <c r="C3" s="894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894"/>
      <c r="B4" s="894"/>
      <c r="C4" s="895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900" t="s">
        <v>707</v>
      </c>
      <c r="C10" s="749"/>
      <c r="D10" s="749"/>
      <c r="E10" s="749"/>
      <c r="F10" s="749"/>
      <c r="G10" s="749"/>
      <c r="H10" s="749"/>
      <c r="I10" s="749"/>
      <c r="J10" s="749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48">
        <f t="shared" si="0"/>
        <v>2026</v>
      </c>
      <c r="F12" s="548">
        <f t="shared" si="0"/>
        <v>2027</v>
      </c>
      <c r="G12" s="549">
        <f t="shared" si="0"/>
        <v>2028</v>
      </c>
      <c r="H12" s="550">
        <f t="shared" si="0"/>
        <v>2029</v>
      </c>
      <c r="I12" s="551">
        <f>H12+1</f>
        <v>2030</v>
      </c>
      <c r="J12" s="552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53"/>
      <c r="C13" s="395" t="s">
        <v>708</v>
      </c>
      <c r="D13" s="554" t="s">
        <v>319</v>
      </c>
      <c r="E13" s="901" t="s">
        <v>320</v>
      </c>
      <c r="F13" s="902"/>
      <c r="G13" s="902"/>
      <c r="H13" s="903" t="s">
        <v>321</v>
      </c>
      <c r="I13" s="904"/>
      <c r="J13" s="905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896"/>
      <c r="E14" s="896"/>
      <c r="F14" s="896"/>
      <c r="G14" s="896"/>
      <c r="H14" s="896"/>
      <c r="I14" s="896"/>
      <c r="J14" s="897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55" t="s">
        <v>76</v>
      </c>
      <c r="C90" s="556"/>
      <c r="D90" s="556"/>
      <c r="E90" s="557"/>
      <c r="F90" s="557"/>
      <c r="G90" s="558"/>
      <c r="H90" s="559"/>
      <c r="I90" s="556"/>
      <c r="J90" s="556"/>
      <c r="T90" s="113"/>
      <c r="U90" s="113"/>
      <c r="V90" s="113"/>
      <c r="W90" s="113"/>
      <c r="X90" s="113"/>
    </row>
    <row r="91" spans="2:24">
      <c r="B91" s="560" t="s">
        <v>323</v>
      </c>
      <c r="C91" s="561">
        <v>107.81</v>
      </c>
      <c r="D91" s="561">
        <v>108.06</v>
      </c>
      <c r="E91" s="562">
        <v>105.41</v>
      </c>
      <c r="F91" s="562">
        <v>104.54</v>
      </c>
      <c r="G91" s="563">
        <v>104.28</v>
      </c>
      <c r="H91" s="564"/>
      <c r="I91" s="561"/>
      <c r="J91" s="561"/>
      <c r="T91" s="113"/>
      <c r="U91" s="113"/>
      <c r="V91" s="113"/>
      <c r="W91" s="113"/>
      <c r="X91" s="113"/>
    </row>
    <row r="92" spans="2:24">
      <c r="B92" s="565" t="s">
        <v>77</v>
      </c>
      <c r="C92" s="566">
        <v>107.87</v>
      </c>
      <c r="D92" s="566">
        <v>107.87</v>
      </c>
      <c r="E92" s="566">
        <v>105.42</v>
      </c>
      <c r="F92" s="566">
        <v>104.44</v>
      </c>
      <c r="G92" s="567">
        <v>104.28</v>
      </c>
      <c r="H92" s="568">
        <f>G92</f>
        <v>104.28</v>
      </c>
      <c r="I92" s="569">
        <f>H92</f>
        <v>104.28</v>
      </c>
      <c r="J92" s="569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55" t="s">
        <v>307</v>
      </c>
      <c r="C93" s="556"/>
      <c r="D93" s="556"/>
      <c r="E93" s="556"/>
      <c r="F93" s="556"/>
      <c r="G93" s="570"/>
      <c r="H93" s="559"/>
      <c r="I93" s="556"/>
      <c r="J93" s="571"/>
      <c r="T93" s="113"/>
      <c r="U93" s="113"/>
      <c r="V93" s="113"/>
      <c r="W93" s="113"/>
      <c r="X93" s="113"/>
    </row>
    <row r="94" spans="2:24" ht="16.5" hidden="1" customHeight="1">
      <c r="B94" s="560" t="s">
        <v>308</v>
      </c>
      <c r="C94" s="562">
        <v>115.36594166382986</v>
      </c>
      <c r="D94" s="562">
        <v>104.54114793286647</v>
      </c>
      <c r="E94" s="562">
        <v>107.96520019883977</v>
      </c>
      <c r="F94" s="562">
        <v>104.18078119897186</v>
      </c>
      <c r="G94" s="572">
        <v>104.12625381321557</v>
      </c>
      <c r="H94" s="573"/>
      <c r="I94" s="562"/>
      <c r="J94" s="572"/>
      <c r="T94" s="113"/>
      <c r="U94" s="113"/>
      <c r="V94" s="113"/>
      <c r="W94" s="113"/>
      <c r="X94" s="113"/>
    </row>
    <row r="95" spans="2:24" ht="16.5" hidden="1" customHeight="1">
      <c r="B95" s="565" t="s">
        <v>309</v>
      </c>
      <c r="C95" s="566">
        <v>115.07488312725178</v>
      </c>
      <c r="D95" s="566">
        <v>104.23280646705398</v>
      </c>
      <c r="E95" s="566">
        <v>107.71943069234713</v>
      </c>
      <c r="F95" s="566">
        <v>103.91187043539315</v>
      </c>
      <c r="G95" s="574">
        <v>103.91377229244958</v>
      </c>
      <c r="H95" s="575"/>
      <c r="I95" s="566"/>
      <c r="J95" s="574"/>
      <c r="T95" s="113"/>
      <c r="U95" s="113"/>
      <c r="V95" s="113"/>
      <c r="W95" s="113"/>
      <c r="X95" s="113"/>
    </row>
    <row r="96" spans="2:24" ht="16.5" hidden="1" customHeight="1">
      <c r="B96" s="560" t="s">
        <v>310</v>
      </c>
      <c r="C96" s="562">
        <v>108.20854738222756</v>
      </c>
      <c r="D96" s="562">
        <v>111.02015960903</v>
      </c>
      <c r="E96" s="562">
        <v>105.71132028494048</v>
      </c>
      <c r="F96" s="562">
        <v>104.93717342324236</v>
      </c>
      <c r="G96" s="572">
        <v>104.55684275836509</v>
      </c>
      <c r="H96" s="573"/>
      <c r="I96" s="562"/>
      <c r="J96" s="572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898" t="s">
        <v>314</v>
      </c>
      <c r="C100" s="899"/>
      <c r="D100" s="899"/>
      <c r="E100" s="899"/>
      <c r="F100" s="899"/>
      <c r="G100" s="899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47"/>
      <c r="D101" s="547"/>
      <c r="E101" s="547"/>
      <c r="F101" s="547"/>
      <c r="G101" s="547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47"/>
      <c r="D102" s="547"/>
      <c r="E102" s="547"/>
      <c r="F102" s="547"/>
      <c r="G102" s="547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76" t="s">
        <v>76</v>
      </c>
      <c r="C106" s="576">
        <f>C12</f>
        <v>2024</v>
      </c>
      <c r="D106" s="576">
        <f t="shared" ref="D106:J106" si="1">D12</f>
        <v>2025</v>
      </c>
      <c r="E106" s="576">
        <f t="shared" si="1"/>
        <v>2026</v>
      </c>
      <c r="F106" s="576">
        <f t="shared" si="1"/>
        <v>2027</v>
      </c>
      <c r="G106" s="576">
        <f t="shared" si="1"/>
        <v>2028</v>
      </c>
      <c r="H106" s="576">
        <f t="shared" si="1"/>
        <v>2029</v>
      </c>
      <c r="I106" s="576">
        <f t="shared" si="1"/>
        <v>2030</v>
      </c>
      <c r="J106" s="576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77" t="s">
        <v>77</v>
      </c>
      <c r="C107" s="578">
        <f>ROUND(C92,1)/100</f>
        <v>1.079</v>
      </c>
      <c r="D107" s="578">
        <f t="shared" ref="D107:J107" si="2">ROUND(D92,1)/100</f>
        <v>1.079</v>
      </c>
      <c r="E107" s="578">
        <f t="shared" si="2"/>
        <v>1.054</v>
      </c>
      <c r="F107" s="578">
        <f t="shared" si="2"/>
        <v>1.044</v>
      </c>
      <c r="G107" s="578">
        <f t="shared" si="2"/>
        <v>1.0429999999999999</v>
      </c>
      <c r="H107" s="578">
        <f t="shared" si="2"/>
        <v>1.0429999999999999</v>
      </c>
      <c r="I107" s="578">
        <f t="shared" si="2"/>
        <v>1.0429999999999999</v>
      </c>
      <c r="J107" s="578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06" t="s">
        <v>330</v>
      </c>
      <c r="D3" s="907"/>
      <c r="E3" s="907"/>
      <c r="F3" s="908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09"/>
      <c r="D4" s="909"/>
      <c r="E4" s="909"/>
      <c r="F4" s="910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17" t="s">
        <v>331</v>
      </c>
      <c r="D5" s="918"/>
      <c r="E5" s="918"/>
      <c r="F5" s="919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20"/>
      <c r="D6" s="920"/>
      <c r="E6" s="920"/>
      <c r="F6" s="921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06" t="s">
        <v>332</v>
      </c>
      <c r="D7" s="907"/>
      <c r="E7" s="907"/>
      <c r="F7" s="908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09"/>
      <c r="D8" s="909"/>
      <c r="E8" s="909"/>
      <c r="F8" s="910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17" t="s">
        <v>333</v>
      </c>
      <c r="D9" s="918"/>
      <c r="E9" s="918"/>
      <c r="F9" s="919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20"/>
      <c r="D10" s="920"/>
      <c r="E10" s="920"/>
      <c r="F10" s="921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06" t="s">
        <v>341</v>
      </c>
      <c r="D11" s="907"/>
      <c r="E11" s="907"/>
      <c r="F11" s="908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09"/>
      <c r="D12" s="909"/>
      <c r="E12" s="909"/>
      <c r="F12" s="910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22" t="s">
        <v>334</v>
      </c>
      <c r="D13" s="923"/>
      <c r="E13" s="923"/>
      <c r="F13" s="924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14"/>
      <c r="D14" s="915"/>
      <c r="E14" s="915"/>
      <c r="F14" s="916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11" t="s">
        <v>335</v>
      </c>
      <c r="D15" s="912"/>
      <c r="E15" s="912"/>
      <c r="F15" s="913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14"/>
      <c r="D16" s="915"/>
      <c r="E16" s="915"/>
      <c r="F16" s="916"/>
      <c r="G16" s="445"/>
    </row>
    <row r="17" spans="2:13" s="443" customFormat="1">
      <c r="B17" s="450">
        <v>8</v>
      </c>
      <c r="C17" s="911" t="s">
        <v>336</v>
      </c>
      <c r="D17" s="912"/>
      <c r="E17" s="912"/>
      <c r="F17" s="913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14"/>
      <c r="D18" s="915"/>
      <c r="E18" s="915"/>
      <c r="F18" s="916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11" t="s">
        <v>337</v>
      </c>
      <c r="D19" s="912"/>
      <c r="E19" s="912"/>
      <c r="F19" s="913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14"/>
      <c r="D20" s="915"/>
      <c r="E20" s="915"/>
      <c r="F20" s="916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06" t="s">
        <v>338</v>
      </c>
      <c r="D21" s="907"/>
      <c r="E21" s="907"/>
      <c r="F21" s="908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09"/>
      <c r="D22" s="909"/>
      <c r="E22" s="909"/>
      <c r="F22" s="910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51" t="s">
        <v>251</v>
      </c>
      <c r="B1" s="950"/>
      <c r="C1" s="950"/>
      <c r="D1" s="950"/>
      <c r="E1" s="950"/>
      <c r="F1" s="950"/>
      <c r="G1" s="950"/>
      <c r="H1" s="950"/>
      <c r="I1" s="950"/>
      <c r="J1" s="950"/>
      <c r="K1" s="950"/>
      <c r="L1" s="950"/>
    </row>
    <row r="2" spans="1:12">
      <c r="A2" s="952"/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53" t="s">
        <v>252</v>
      </c>
      <c r="K3" s="953"/>
      <c r="L3" s="953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53" t="s">
        <v>253</v>
      </c>
      <c r="K4" s="953"/>
      <c r="L4" s="953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53" t="s">
        <v>254</v>
      </c>
      <c r="K5" s="953"/>
      <c r="L5" s="953"/>
    </row>
    <row r="6" spans="1:12" s="349" customFormat="1" ht="10.5" customHeight="1">
      <c r="A6" s="950"/>
      <c r="B6" s="950"/>
      <c r="C6" s="950"/>
      <c r="D6" s="950"/>
      <c r="E6" s="950"/>
      <c r="F6" s="950"/>
      <c r="G6" s="950"/>
      <c r="H6" s="950"/>
      <c r="I6" s="950"/>
      <c r="J6" s="950"/>
      <c r="K6" s="950"/>
      <c r="L6" s="950"/>
    </row>
    <row r="7" spans="1:12" s="349" customFormat="1" ht="48" customHeight="1">
      <c r="A7" s="945" t="s">
        <v>255</v>
      </c>
      <c r="B7" s="945"/>
      <c r="C7" s="945"/>
      <c r="D7" s="945"/>
      <c r="E7" s="945"/>
      <c r="F7" s="945"/>
      <c r="G7" s="945"/>
      <c r="H7" s="945"/>
      <c r="I7" s="945"/>
      <c r="J7" s="945"/>
      <c r="K7" s="945"/>
      <c r="L7" s="945"/>
    </row>
    <row r="8" spans="1:12" s="349" customFormat="1" ht="81" customHeight="1">
      <c r="A8" s="931" t="s">
        <v>256</v>
      </c>
      <c r="B8" s="931"/>
      <c r="C8" s="931"/>
      <c r="D8" s="931"/>
      <c r="E8" s="931"/>
      <c r="F8" s="931"/>
      <c r="G8" s="931"/>
      <c r="H8" s="931"/>
      <c r="I8" s="931"/>
      <c r="J8" s="931"/>
      <c r="K8" s="931"/>
      <c r="L8" s="931"/>
    </row>
    <row r="9" spans="1:12" s="349" customFormat="1" ht="45" customHeight="1">
      <c r="A9" s="946" t="s">
        <v>257</v>
      </c>
      <c r="B9" s="947"/>
      <c r="C9" s="925" t="s">
        <v>185</v>
      </c>
      <c r="D9" s="925" t="s">
        <v>186</v>
      </c>
      <c r="E9" s="925" t="s">
        <v>50</v>
      </c>
      <c r="F9" s="925" t="s">
        <v>8</v>
      </c>
      <c r="G9" s="925" t="s">
        <v>26</v>
      </c>
      <c r="H9" s="925" t="s">
        <v>258</v>
      </c>
      <c r="I9" s="925"/>
      <c r="J9" s="925"/>
      <c r="K9" s="925"/>
      <c r="L9" s="350" t="s">
        <v>259</v>
      </c>
    </row>
    <row r="10" spans="1:12" s="349" customFormat="1" ht="55.5" customHeight="1">
      <c r="A10" s="948"/>
      <c r="B10" s="949"/>
      <c r="C10" s="925"/>
      <c r="D10" s="925"/>
      <c r="E10" s="925"/>
      <c r="F10" s="925"/>
      <c r="G10" s="925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36" t="s">
        <v>264</v>
      </c>
      <c r="B11" s="937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36" t="s">
        <v>265</v>
      </c>
      <c r="B12" s="937"/>
      <c r="C12" s="354">
        <f>'Прогнозная стоимость РСС ИП '!J18/'Прогнозная стоимость РСС ИП '!C18</f>
        <v>1103.5350000000001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38" t="s">
        <v>266</v>
      </c>
      <c r="B13" s="939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40" t="s">
        <v>267</v>
      </c>
      <c r="B14" s="940"/>
      <c r="C14" s="354">
        <f>'Прогнозная стоимость РСС ИП '!J11*1.2</f>
        <v>156957.10729200003</v>
      </c>
      <c r="D14" s="354">
        <f>'Прогнозная стоимость РСС ИП '!J12*1.2</f>
        <v>0</v>
      </c>
      <c r="E14" s="354">
        <f>'Прогнозная стоимость РСС ИП '!J13*1.2</f>
        <v>5733.9678600000016</v>
      </c>
      <c r="F14" s="354">
        <f>'Прогнозная стоимость РСС ИП '!J10*1.2</f>
        <v>5256.1813464000015</v>
      </c>
      <c r="G14" s="354">
        <f>H14+I14+J14+K14</f>
        <v>15423.181725600003</v>
      </c>
      <c r="H14" s="354">
        <f>('Прогнозная стоимость РСС ИП '!J14+'Прогнозная стоимость РСС ИП '!J15)*1.2</f>
        <v>10082.248891200003</v>
      </c>
      <c r="I14" s="354">
        <f>'Прогнозная стоимость РСС ИП '!J16*1.2</f>
        <v>5340.9328343999996</v>
      </c>
      <c r="J14" s="354">
        <v>0</v>
      </c>
      <c r="K14" s="354">
        <f>'Прогнозная стоимость РСС ИП '!J17*1.2</f>
        <v>0</v>
      </c>
      <c r="L14" s="354">
        <f>C14+D14+E14+F14+G14</f>
        <v>183370.43822400004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41" t="s">
        <v>268</v>
      </c>
      <c r="B17" s="941"/>
      <c r="C17" s="359" t="s">
        <v>269</v>
      </c>
      <c r="D17" s="942" t="s">
        <v>270</v>
      </c>
      <c r="F17" s="943"/>
      <c r="G17" s="943"/>
      <c r="H17" s="357"/>
      <c r="I17" s="357"/>
      <c r="J17" s="940" t="s">
        <v>271</v>
      </c>
      <c r="K17" s="940"/>
      <c r="L17" s="360" t="s">
        <v>11</v>
      </c>
    </row>
    <row r="18" spans="1:12" s="349" customFormat="1" ht="55.5" customHeight="1">
      <c r="A18" s="941" t="s">
        <v>272</v>
      </c>
      <c r="B18" s="941"/>
      <c r="C18" s="359" t="s">
        <v>273</v>
      </c>
      <c r="D18" s="942"/>
      <c r="F18" s="943"/>
      <c r="G18" s="943"/>
      <c r="H18" s="357"/>
      <c r="I18" s="357"/>
      <c r="J18" s="944"/>
      <c r="K18" s="944"/>
      <c r="L18" s="361"/>
    </row>
    <row r="19" spans="1:12" s="349" customFormat="1" ht="43.5" customHeight="1">
      <c r="A19" s="933" t="s">
        <v>274</v>
      </c>
      <c r="B19" s="934"/>
      <c r="C19" s="362" t="s">
        <v>275</v>
      </c>
      <c r="D19" s="363"/>
      <c r="F19" s="357"/>
      <c r="G19" s="357"/>
      <c r="H19" s="357"/>
      <c r="I19" s="357"/>
      <c r="J19" s="935"/>
      <c r="K19" s="935"/>
      <c r="L19" s="364"/>
    </row>
    <row r="20" spans="1:12" s="349" customFormat="1" ht="37.5">
      <c r="A20" s="925" t="s">
        <v>276</v>
      </c>
      <c r="B20" s="925" t="s">
        <v>56</v>
      </c>
      <c r="C20" s="925" t="s">
        <v>185</v>
      </c>
      <c r="D20" s="925" t="s">
        <v>186</v>
      </c>
      <c r="E20" s="925" t="s">
        <v>50</v>
      </c>
      <c r="F20" s="925" t="s">
        <v>8</v>
      </c>
      <c r="G20" s="925" t="s">
        <v>26</v>
      </c>
      <c r="H20" s="925" t="s">
        <v>277</v>
      </c>
      <c r="I20" s="925"/>
      <c r="J20" s="925"/>
      <c r="K20" s="925"/>
      <c r="L20" s="350" t="s">
        <v>259</v>
      </c>
    </row>
    <row r="21" spans="1:12" s="349" customFormat="1" ht="63.75">
      <c r="A21" s="925"/>
      <c r="B21" s="925"/>
      <c r="C21" s="925"/>
      <c r="D21" s="925"/>
      <c r="E21" s="925"/>
      <c r="F21" s="925"/>
      <c r="G21" s="925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142.2312</v>
      </c>
      <c r="D22" s="367">
        <f>'Прогнозная стоимость РСС ИП '!C12*1.2</f>
        <v>0</v>
      </c>
      <c r="E22" s="367">
        <f>'Прогнозная стоимость РСС ИП '!C13*1.2</f>
        <v>5.1959999999999997</v>
      </c>
      <c r="F22" s="367">
        <f>'Прогнозная стоимость РСС ИП '!C10*1.2</f>
        <v>4.7630400000000002</v>
      </c>
      <c r="G22" s="368">
        <f>SUM(H22:K22)</f>
        <v>13.97616</v>
      </c>
      <c r="H22" s="367">
        <f>('Прогнозная стоимость РСС ИП '!C14+'Прогнозная стоимость РСС ИП '!C15)*1.2</f>
        <v>9.1363199999999996</v>
      </c>
      <c r="I22" s="367">
        <f>'Прогнозная стоимость РСС ИП '!C16*1.2</f>
        <v>4.8398399999999997</v>
      </c>
      <c r="J22" s="367">
        <v>0</v>
      </c>
      <c r="K22" s="367">
        <f>'Прогнозная стоимость РСС ИП '!C17*1.2</f>
        <v>0</v>
      </c>
      <c r="L22" s="369">
        <f>C22+D22+E22+F22+G22</f>
        <v>166.16639999999998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26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27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27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27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27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27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28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28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28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28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777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26">
        <v>3</v>
      </c>
      <c r="B36" s="378" t="s">
        <v>292</v>
      </c>
      <c r="C36" s="367">
        <f t="shared" ref="C36:K36" si="3">SUM(C37:C46)</f>
        <v>178.86991235333667</v>
      </c>
      <c r="D36" s="367">
        <f t="shared" si="3"/>
        <v>0</v>
      </c>
      <c r="E36" s="367">
        <f t="shared" si="3"/>
        <v>6.53448796458117</v>
      </c>
      <c r="F36" s="367">
        <f t="shared" si="3"/>
        <v>5.3637628637938981</v>
      </c>
      <c r="G36" s="367">
        <f t="shared" si="3"/>
        <v>17.576414417063273</v>
      </c>
      <c r="H36" s="367">
        <f t="shared" si="3"/>
        <v>11.489833156382263</v>
      </c>
      <c r="I36" s="367">
        <f t="shared" si="3"/>
        <v>6.0865812606810099</v>
      </c>
      <c r="J36" s="367">
        <f t="shared" si="3"/>
        <v>0</v>
      </c>
      <c r="K36" s="367">
        <f t="shared" si="3"/>
        <v>0</v>
      </c>
      <c r="L36" s="369">
        <f>C36+D36+E36+F36+G36</f>
        <v>208.344577598775</v>
      </c>
    </row>
    <row r="37" spans="1:12" s="349" customFormat="1" ht="18.75">
      <c r="A37" s="927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27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5.3637628637938981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5.3637628637938981</v>
      </c>
    </row>
    <row r="39" spans="1:12" s="349" customFormat="1" ht="18.75">
      <c r="A39" s="927"/>
      <c r="B39" s="376" t="s">
        <v>273</v>
      </c>
      <c r="C39" s="354">
        <f>IF($C$18=$B$39,C$22*((C28*100+100)/200)*C27*C26,0)</f>
        <v>178.86991235333667</v>
      </c>
      <c r="D39" s="354">
        <f>IF($C$18=$B$39,D$22*((D28*100+100)/200)*D27*D26,0)</f>
        <v>0</v>
      </c>
      <c r="E39" s="354">
        <f>IF($C$18=$B$39,E$22*((E28*100+100)/200)*E27*E26,0)</f>
        <v>6.53448796458117</v>
      </c>
      <c r="F39" s="354">
        <f>IF($C$17=$B$39,F$22*((F28*100+100)/200)*F27*F26,0)</f>
        <v>0</v>
      </c>
      <c r="G39" s="354">
        <f>IF($C$18=$B$39,G$22*((G28*100+100)/200)*G27*G26,0)</f>
        <v>17.576414417063273</v>
      </c>
      <c r="H39" s="354">
        <f>IF($C$18=$B$39,H$22*((H28*100+100)/200)*H27*H26,0)</f>
        <v>11.489833156382263</v>
      </c>
      <c r="I39" s="354">
        <f>IF($C$18=$B$39,I$22*((I28*100+100)/200)*I27*I26,0)</f>
        <v>6.0865812606810099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202.9808147349811</v>
      </c>
    </row>
    <row r="40" spans="1:12" s="349" customFormat="1" ht="18.75">
      <c r="A40" s="927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27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27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27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29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29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30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17.576414417063273</v>
      </c>
      <c r="H48" s="354">
        <f>H36</f>
        <v>11.489833156382263</v>
      </c>
      <c r="I48" s="354">
        <f>I36</f>
        <v>6.0865812606810099</v>
      </c>
      <c r="J48" s="354">
        <f>J36</f>
        <v>0</v>
      </c>
      <c r="K48" s="354">
        <v>0</v>
      </c>
      <c r="L48" s="369">
        <f t="shared" si="4"/>
        <v>17.576414417063273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178.86991235333667</v>
      </c>
      <c r="D49" s="367">
        <f t="shared" si="5"/>
        <v>0</v>
      </c>
      <c r="E49" s="367">
        <f t="shared" si="5"/>
        <v>6.53448796458117</v>
      </c>
      <c r="F49" s="367">
        <f t="shared" si="5"/>
        <v>5.3637628637938981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190.76816318171174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5.3637628637938981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5.3637628637938981</v>
      </c>
    </row>
    <row r="52" spans="1:12" s="349" customFormat="1" ht="18.75">
      <c r="A52" s="353"/>
      <c r="B52" s="379" t="s">
        <v>273</v>
      </c>
      <c r="C52" s="367">
        <f t="shared" si="6"/>
        <v>178.86991235333667</v>
      </c>
      <c r="D52" s="367">
        <f t="shared" si="7"/>
        <v>0</v>
      </c>
      <c r="E52" s="367">
        <f t="shared" si="8"/>
        <v>6.53448796458117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185.40440031791783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31" t="s">
        <v>304</v>
      </c>
      <c r="B61" s="932"/>
      <c r="C61" s="932"/>
      <c r="D61" s="932"/>
      <c r="E61" s="932"/>
      <c r="F61" s="932"/>
      <c r="G61" s="932"/>
      <c r="H61" s="932"/>
      <c r="I61" s="932"/>
      <c r="J61" s="932"/>
      <c r="K61" s="932"/>
      <c r="L61" s="932"/>
    </row>
  </sheetData>
  <mergeCells count="39">
    <mergeCell ref="A6:L6"/>
    <mergeCell ref="A1:L1"/>
    <mergeCell ref="A2:L2"/>
    <mergeCell ref="J3:L3"/>
    <mergeCell ref="J4:L4"/>
    <mergeCell ref="J5:L5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466"/>
  <sheetViews>
    <sheetView view="pageBreakPreview" topLeftCell="E4" zoomScale="40" zoomScaleNormal="50" zoomScaleSheetLayoutView="40" workbookViewId="0">
      <selection activeCell="F23" sqref="F23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28" t="s">
        <v>368</v>
      </c>
      <c r="C1" s="729"/>
      <c r="D1" s="729"/>
      <c r="E1" s="729"/>
      <c r="F1" s="729"/>
      <c r="G1" s="729"/>
      <c r="H1" s="729"/>
      <c r="I1" s="729"/>
      <c r="J1" s="729"/>
      <c r="K1" s="729"/>
      <c r="L1" s="729"/>
      <c r="M1" s="729"/>
      <c r="N1" s="729"/>
      <c r="O1" s="729"/>
      <c r="P1" s="729"/>
      <c r="Q1" s="729"/>
      <c r="R1" s="729"/>
      <c r="S1" s="729"/>
      <c r="T1" s="729"/>
      <c r="U1" s="730" t="str">
        <f>'Данные '!D3</f>
        <v>ф25-001 от 01.01.2025</v>
      </c>
      <c r="V1" s="731"/>
      <c r="W1" s="725" t="e">
        <f>#REF!/#REF!</f>
        <v>#REF!</v>
      </c>
      <c r="X1" s="725"/>
      <c r="Y1" s="451" t="e">
        <f>#REF!</f>
        <v>#REF!</v>
      </c>
      <c r="Z1" s="454" t="e">
        <f>#REF!*1000</f>
        <v>#REF!</v>
      </c>
    </row>
    <row r="2" spans="1:30" ht="36" customHeight="1">
      <c r="B2" s="728" t="s">
        <v>351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  <c r="S2" s="729"/>
      <c r="T2" s="729"/>
      <c r="U2" s="730"/>
      <c r="V2" s="731"/>
      <c r="Y2" s="455" t="e">
        <f>#REF!*1000</f>
        <v>#REF!</v>
      </c>
    </row>
    <row r="3" spans="1:30" ht="48" customHeight="1">
      <c r="A3" s="19"/>
      <c r="B3" s="726" t="s">
        <v>372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</row>
    <row r="4" spans="1:30" s="580" customFormat="1" ht="48" customHeight="1">
      <c r="A4" s="19"/>
      <c r="B4" s="579"/>
      <c r="C4" s="579"/>
      <c r="D4" s="579"/>
      <c r="E4" s="726" t="str">
        <f>'Данные '!I5</f>
        <v>Заявитель: Никитина Мария Викторовна, Объект: Строящийся жилой дом. Адрес:Московская область, рп Серебряные Пруды, п Новоклёмово   , кадастровый номер: 50:39:0040202:1457.</v>
      </c>
      <c r="F4" s="749"/>
      <c r="G4" s="749"/>
      <c r="H4" s="749"/>
      <c r="I4" s="749"/>
      <c r="J4" s="749"/>
      <c r="K4" s="749"/>
      <c r="L4" s="749"/>
      <c r="M4" s="749"/>
      <c r="N4" s="749"/>
      <c r="O4" s="749"/>
      <c r="P4" s="749"/>
      <c r="Q4" s="749"/>
      <c r="R4" s="749"/>
      <c r="S4" s="749"/>
      <c r="T4" s="749"/>
      <c r="U4" s="749"/>
      <c r="V4" s="749"/>
    </row>
    <row r="5" spans="1:30" ht="42" customHeight="1">
      <c r="A5" s="727" t="s">
        <v>12</v>
      </c>
      <c r="B5" s="727"/>
      <c r="C5" s="727"/>
      <c r="D5" s="727"/>
      <c r="E5" s="727"/>
      <c r="F5" s="728" t="str">
        <f>'Данные '!D7</f>
        <v>№ТУ И-26-00-285184/102/Ю8</v>
      </c>
      <c r="G5" s="728"/>
      <c r="H5" s="728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35" t="s">
        <v>5</v>
      </c>
      <c r="B6" s="735"/>
      <c r="C6" s="735"/>
      <c r="D6" s="735"/>
      <c r="E6" s="735"/>
      <c r="F6" s="22"/>
      <c r="G6" s="22"/>
      <c r="H6" s="22"/>
      <c r="I6" s="22"/>
      <c r="J6" s="22"/>
      <c r="K6" s="22"/>
      <c r="L6" s="22"/>
      <c r="M6" s="22"/>
      <c r="N6" s="526"/>
      <c r="O6" s="526"/>
      <c r="P6" s="526"/>
      <c r="Q6" s="22"/>
      <c r="R6" s="22"/>
      <c r="S6" s="736">
        <f>'Данные '!D9</f>
        <v>15</v>
      </c>
      <c r="T6" s="736"/>
      <c r="U6" s="23" t="s">
        <v>13</v>
      </c>
      <c r="V6" s="24"/>
    </row>
    <row r="7" spans="1:30" ht="3" customHeight="1">
      <c r="A7" s="25"/>
      <c r="B7" s="507"/>
      <c r="C7" s="522"/>
      <c r="D7" s="507"/>
      <c r="E7" s="507"/>
      <c r="F7" s="25"/>
      <c r="G7" s="25"/>
      <c r="H7" s="25"/>
      <c r="I7" s="25"/>
      <c r="J7" s="25"/>
      <c r="K7" s="25"/>
      <c r="L7" s="25"/>
      <c r="M7" s="25"/>
      <c r="N7" s="527"/>
      <c r="O7" s="527"/>
      <c r="P7" s="527"/>
      <c r="Q7" s="26"/>
      <c r="R7" s="26"/>
      <c r="S7" s="26"/>
      <c r="T7" s="27"/>
      <c r="U7" s="27"/>
      <c r="V7" s="28"/>
    </row>
    <row r="8" spans="1:30" ht="3" customHeight="1">
      <c r="A8" s="25"/>
      <c r="B8" s="507"/>
      <c r="C8" s="522"/>
      <c r="D8" s="507"/>
      <c r="E8" s="507"/>
      <c r="F8" s="25"/>
      <c r="G8" s="25"/>
      <c r="H8" s="25"/>
      <c r="I8" s="25"/>
      <c r="J8" s="25"/>
      <c r="K8" s="25"/>
      <c r="L8" s="25"/>
      <c r="M8" s="25"/>
      <c r="N8" s="527"/>
      <c r="O8" s="527"/>
      <c r="P8" s="527"/>
      <c r="Q8" s="26"/>
      <c r="R8" s="26"/>
      <c r="S8" s="26"/>
      <c r="T8" s="27"/>
      <c r="U8" s="27"/>
      <c r="V8" s="28"/>
    </row>
    <row r="9" spans="1:30" ht="3" customHeight="1" thickBot="1">
      <c r="A9" s="25"/>
      <c r="B9" s="507"/>
      <c r="C9" s="522"/>
      <c r="D9" s="507"/>
      <c r="E9" s="507"/>
      <c r="F9" s="25"/>
      <c r="G9" s="25"/>
      <c r="H9" s="25"/>
      <c r="I9" s="25"/>
      <c r="J9" s="25"/>
      <c r="K9" s="25"/>
      <c r="L9" s="25"/>
      <c r="M9" s="25"/>
      <c r="N9" s="527"/>
      <c r="O9" s="527"/>
      <c r="P9" s="527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37" t="s">
        <v>14</v>
      </c>
      <c r="C10" s="739" t="s">
        <v>15</v>
      </c>
      <c r="D10" s="523"/>
      <c r="E10" s="741" t="s">
        <v>16</v>
      </c>
      <c r="F10" s="742" t="s">
        <v>17</v>
      </c>
      <c r="G10" s="745" t="s">
        <v>18</v>
      </c>
      <c r="H10" s="744" t="s">
        <v>19</v>
      </c>
      <c r="I10" s="744" t="s">
        <v>354</v>
      </c>
      <c r="J10" s="744"/>
      <c r="K10" s="744"/>
      <c r="L10" s="744"/>
      <c r="M10" s="744"/>
      <c r="N10" s="747" t="s">
        <v>20</v>
      </c>
      <c r="O10" s="747" t="s">
        <v>21</v>
      </c>
      <c r="P10" s="747" t="s">
        <v>339</v>
      </c>
      <c r="Q10" s="744" t="s">
        <v>355</v>
      </c>
      <c r="R10" s="744"/>
      <c r="S10" s="744"/>
      <c r="T10" s="744"/>
      <c r="U10" s="744"/>
      <c r="V10" s="732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38"/>
      <c r="C11" s="740"/>
      <c r="D11" s="524"/>
      <c r="E11" s="741"/>
      <c r="F11" s="743"/>
      <c r="G11" s="746"/>
      <c r="H11" s="744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48"/>
      <c r="O11" s="748"/>
      <c r="P11" s="748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33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5"/>
      <c r="C12" s="525"/>
      <c r="D12" s="525"/>
      <c r="E12" s="525"/>
      <c r="F12" s="32"/>
      <c r="G12" s="32"/>
      <c r="H12" s="32"/>
      <c r="I12" s="32"/>
      <c r="J12" s="32"/>
      <c r="K12" s="32"/>
      <c r="L12" s="32"/>
      <c r="M12" s="32"/>
      <c r="N12" s="525"/>
      <c r="O12" s="525"/>
      <c r="P12" s="525"/>
      <c r="Q12" s="32"/>
      <c r="R12" s="32"/>
      <c r="S12" s="32"/>
      <c r="T12" s="32"/>
      <c r="U12" s="32"/>
      <c r="V12" s="734"/>
      <c r="W12" s="29"/>
      <c r="X12" s="29"/>
      <c r="Y12" s="29"/>
      <c r="Z12" s="29"/>
      <c r="AA12" s="29"/>
      <c r="AB12" s="29"/>
      <c r="AC12" s="29"/>
      <c r="AD12" s="29"/>
    </row>
    <row r="13" spans="1:30" s="68" customFormat="1" ht="150" hidden="1" customHeight="1">
      <c r="A13" s="582"/>
      <c r="B13" s="697">
        <v>2</v>
      </c>
      <c r="C13" s="583">
        <v>3</v>
      </c>
      <c r="D13" s="584"/>
      <c r="E13" s="590" t="s">
        <v>373</v>
      </c>
      <c r="F13" s="591" t="s">
        <v>374</v>
      </c>
      <c r="G13" s="700" t="s">
        <v>357</v>
      </c>
      <c r="H13" s="702">
        <v>0</v>
      </c>
      <c r="I13" s="592">
        <v>0</v>
      </c>
      <c r="J13" s="592">
        <v>2892.48</v>
      </c>
      <c r="K13" s="592">
        <v>108.25</v>
      </c>
      <c r="L13" s="592">
        <f>SUM(L15:L21)</f>
        <v>383.71</v>
      </c>
      <c r="M13" s="593">
        <f>SUM(I13:L13)</f>
        <v>3384.44</v>
      </c>
      <c r="N13" s="594">
        <v>1</v>
      </c>
      <c r="O13" s="595">
        <v>1</v>
      </c>
      <c r="P13" s="596">
        <v>1</v>
      </c>
      <c r="Q13" s="597">
        <f>H13*I13*N13*O13*P13</f>
        <v>0</v>
      </c>
      <c r="R13" s="598">
        <f>H13*J13*N13*O13*P13</f>
        <v>0</v>
      </c>
      <c r="S13" s="599">
        <f>H13*K13*N13*O13*P13</f>
        <v>0</v>
      </c>
      <c r="T13" s="599">
        <f>H13*L13*N13*O13*P13</f>
        <v>0</v>
      </c>
      <c r="U13" s="596">
        <f>SUM(Q13:T13)</f>
        <v>0</v>
      </c>
      <c r="V13" s="600">
        <f>(Q13+R13+S13+T17+T18+T19+T21)*'Прогнозная стоимость РСС ИП '!$M$11+T16*'Прогнозная стоимость РСС ИП '!$M$10</f>
        <v>0</v>
      </c>
      <c r="W13" s="39">
        <f>T13</f>
        <v>0</v>
      </c>
      <c r="X13" s="39">
        <f>U13</f>
        <v>0</v>
      </c>
      <c r="Y13" s="39">
        <f>V13</f>
        <v>0</v>
      </c>
      <c r="Z13" s="41"/>
      <c r="AA13" s="41"/>
      <c r="AB13" s="41"/>
      <c r="AC13" s="41"/>
      <c r="AD13" s="41"/>
    </row>
    <row r="14" spans="1:30" s="68" customFormat="1" ht="41.25" hidden="1" customHeight="1">
      <c r="A14" s="582"/>
      <c r="B14" s="698"/>
      <c r="C14" s="585"/>
      <c r="D14" s="586"/>
      <c r="E14" s="601"/>
      <c r="F14" s="602"/>
      <c r="G14" s="701"/>
      <c r="H14" s="703"/>
      <c r="I14" s="704"/>
      <c r="J14" s="705"/>
      <c r="K14" s="705"/>
      <c r="L14" s="705"/>
      <c r="M14" s="706"/>
      <c r="N14" s="707"/>
      <c r="O14" s="708"/>
      <c r="P14" s="709"/>
      <c r="Q14" s="716"/>
      <c r="R14" s="717"/>
      <c r="S14" s="717"/>
      <c r="T14" s="717"/>
      <c r="U14" s="718"/>
      <c r="V14" s="603"/>
      <c r="W14" s="41"/>
      <c r="X14" s="41"/>
      <c r="Y14" s="41"/>
      <c r="Z14" s="41"/>
      <c r="AA14" s="41"/>
      <c r="AB14" s="41"/>
      <c r="AC14" s="41"/>
      <c r="AD14" s="41"/>
    </row>
    <row r="15" spans="1:30" s="68" customFormat="1" ht="41.25" hidden="1" customHeight="1">
      <c r="A15" s="582"/>
      <c r="B15" s="698"/>
      <c r="C15" s="585"/>
      <c r="D15" s="586"/>
      <c r="E15" s="719" t="s">
        <v>29</v>
      </c>
      <c r="F15" s="720"/>
      <c r="G15" s="720"/>
      <c r="H15" s="720"/>
      <c r="I15" s="720"/>
      <c r="J15" s="720"/>
      <c r="K15" s="720"/>
      <c r="L15" s="720"/>
      <c r="M15" s="721"/>
      <c r="N15" s="710"/>
      <c r="O15" s="711"/>
      <c r="P15" s="712"/>
      <c r="Q15" s="722"/>
      <c r="R15" s="723"/>
      <c r="S15" s="723"/>
      <c r="T15" s="723"/>
      <c r="U15" s="724"/>
      <c r="V15" s="604"/>
      <c r="W15" s="41"/>
      <c r="X15" s="41"/>
      <c r="Y15" s="41"/>
      <c r="Z15" s="41"/>
      <c r="AA15" s="41"/>
      <c r="AB15" s="41"/>
      <c r="AC15" s="41"/>
      <c r="AD15" s="41"/>
    </row>
    <row r="16" spans="1:30" s="68" customFormat="1" ht="41.25" hidden="1" customHeight="1">
      <c r="A16" s="582"/>
      <c r="B16" s="698"/>
      <c r="C16" s="585">
        <v>33</v>
      </c>
      <c r="D16" s="586"/>
      <c r="E16" s="683" t="s">
        <v>30</v>
      </c>
      <c r="F16" s="683"/>
      <c r="G16" s="683"/>
      <c r="H16" s="683"/>
      <c r="I16" s="683"/>
      <c r="J16" s="683"/>
      <c r="K16" s="683"/>
      <c r="L16" s="605">
        <v>99.09</v>
      </c>
      <c r="M16" s="456">
        <f>L16</f>
        <v>99.09</v>
      </c>
      <c r="N16" s="710"/>
      <c r="O16" s="711"/>
      <c r="P16" s="712"/>
      <c r="Q16" s="684"/>
      <c r="R16" s="685"/>
      <c r="S16" s="686"/>
      <c r="T16" s="606">
        <f>H13*M16*N13*O13*P13</f>
        <v>0</v>
      </c>
      <c r="U16" s="607">
        <f>T16</f>
        <v>0</v>
      </c>
      <c r="V16" s="604"/>
      <c r="W16" s="39"/>
      <c r="X16" s="41"/>
      <c r="Y16" s="41"/>
      <c r="Z16" s="39">
        <f>T16</f>
        <v>0</v>
      </c>
      <c r="AA16" s="41"/>
      <c r="AB16" s="41"/>
      <c r="AC16" s="41"/>
      <c r="AD16" s="41"/>
    </row>
    <row r="17" spans="1:30" s="68" customFormat="1" ht="41.25" hidden="1" customHeight="1">
      <c r="A17" s="582"/>
      <c r="B17" s="698"/>
      <c r="C17" s="585"/>
      <c r="D17" s="586"/>
      <c r="E17" s="683" t="s">
        <v>31</v>
      </c>
      <c r="F17" s="683"/>
      <c r="G17" s="683"/>
      <c r="H17" s="683"/>
      <c r="I17" s="683"/>
      <c r="J17" s="683"/>
      <c r="K17" s="683"/>
      <c r="L17" s="605">
        <f>ROUND((I13+J13+K13)*2.14%,2)</f>
        <v>64.22</v>
      </c>
      <c r="M17" s="456">
        <f>L17</f>
        <v>64.22</v>
      </c>
      <c r="N17" s="710"/>
      <c r="O17" s="711"/>
      <c r="P17" s="712"/>
      <c r="Q17" s="684"/>
      <c r="R17" s="685"/>
      <c r="S17" s="686"/>
      <c r="T17" s="606">
        <f>H13*M17*N13*O13*P13</f>
        <v>0</v>
      </c>
      <c r="U17" s="607">
        <f>T17</f>
        <v>0</v>
      </c>
      <c r="V17" s="604"/>
      <c r="W17" s="41"/>
      <c r="X17" s="39"/>
      <c r="Y17" s="41"/>
      <c r="Z17" s="41"/>
      <c r="AA17" s="39">
        <f>T17</f>
        <v>0</v>
      </c>
      <c r="AB17" s="41"/>
      <c r="AC17" s="41"/>
      <c r="AD17" s="41"/>
    </row>
    <row r="18" spans="1:30" s="68" customFormat="1" ht="41.25" hidden="1" customHeight="1">
      <c r="A18" s="582"/>
      <c r="B18" s="698"/>
      <c r="C18" s="587"/>
      <c r="D18" s="586"/>
      <c r="E18" s="683" t="s">
        <v>375</v>
      </c>
      <c r="F18" s="683"/>
      <c r="G18" s="683"/>
      <c r="H18" s="683"/>
      <c r="I18" s="683"/>
      <c r="J18" s="683"/>
      <c r="K18" s="683"/>
      <c r="L18" s="605">
        <f>ROUND((I13+J13+K13+L16+L17+L21)*3%,2)</f>
        <v>98.58</v>
      </c>
      <c r="M18" s="456">
        <f>L18</f>
        <v>98.58</v>
      </c>
      <c r="N18" s="710"/>
      <c r="O18" s="711"/>
      <c r="P18" s="712"/>
      <c r="Q18" s="684"/>
      <c r="R18" s="685"/>
      <c r="S18" s="686"/>
      <c r="T18" s="606">
        <f>H13*M18*N13*O13*P13</f>
        <v>0</v>
      </c>
      <c r="U18" s="607">
        <f>T18</f>
        <v>0</v>
      </c>
      <c r="V18" s="604"/>
      <c r="W18" s="41"/>
      <c r="X18" s="41"/>
      <c r="Y18" s="39"/>
      <c r="Z18" s="41"/>
      <c r="AA18" s="41"/>
      <c r="AB18" s="39">
        <f>T18</f>
        <v>0</v>
      </c>
      <c r="AC18" s="41"/>
      <c r="AD18" s="41"/>
    </row>
    <row r="19" spans="1:30" s="68" customFormat="1" ht="54.75" hidden="1" customHeight="1">
      <c r="A19" s="582"/>
      <c r="B19" s="698"/>
      <c r="C19" s="587"/>
      <c r="D19" s="586"/>
      <c r="E19" s="683" t="s">
        <v>376</v>
      </c>
      <c r="F19" s="683"/>
      <c r="G19" s="683"/>
      <c r="H19" s="683"/>
      <c r="I19" s="683"/>
      <c r="J19" s="683"/>
      <c r="K19" s="683"/>
      <c r="L19" s="605">
        <f>393.38-K13-L16-L17-L21</f>
        <v>0</v>
      </c>
      <c r="M19" s="456">
        <f>L19</f>
        <v>0</v>
      </c>
      <c r="N19" s="710"/>
      <c r="O19" s="711"/>
      <c r="P19" s="712"/>
      <c r="Q19" s="684"/>
      <c r="R19" s="685"/>
      <c r="S19" s="686"/>
      <c r="T19" s="606">
        <f>H13*M19*N13*O13*P13</f>
        <v>0</v>
      </c>
      <c r="U19" s="607">
        <f>T19</f>
        <v>0</v>
      </c>
      <c r="V19" s="604"/>
      <c r="W19" s="41"/>
      <c r="X19" s="41"/>
      <c r="Y19" s="41"/>
      <c r="Z19" s="608"/>
      <c r="AA19" s="41"/>
      <c r="AB19" s="41"/>
      <c r="AC19" s="608">
        <f>T19</f>
        <v>0</v>
      </c>
      <c r="AD19" s="41"/>
    </row>
    <row r="20" spans="1:30" s="68" customFormat="1" ht="45" hidden="1" customHeight="1">
      <c r="A20" s="582"/>
      <c r="B20" s="698"/>
      <c r="C20" s="587"/>
      <c r="D20" s="586"/>
      <c r="E20" s="687"/>
      <c r="F20" s="688"/>
      <c r="G20" s="688"/>
      <c r="H20" s="688"/>
      <c r="I20" s="688"/>
      <c r="J20" s="688"/>
      <c r="K20" s="688"/>
      <c r="L20" s="688"/>
      <c r="M20" s="689"/>
      <c r="N20" s="710"/>
      <c r="O20" s="711"/>
      <c r="P20" s="712"/>
      <c r="Q20" s="690"/>
      <c r="R20" s="691"/>
      <c r="S20" s="691"/>
      <c r="T20" s="691"/>
      <c r="U20" s="692"/>
      <c r="V20" s="609"/>
      <c r="W20" s="41"/>
      <c r="X20" s="41"/>
      <c r="Y20" s="41"/>
      <c r="Z20" s="41"/>
      <c r="AA20" s="608"/>
      <c r="AB20" s="41"/>
      <c r="AC20" s="41"/>
      <c r="AD20" s="41"/>
    </row>
    <row r="21" spans="1:30" s="68" customFormat="1" ht="45" hidden="1" customHeight="1" thickBot="1">
      <c r="A21" s="582"/>
      <c r="B21" s="699"/>
      <c r="C21" s="588"/>
      <c r="D21" s="589"/>
      <c r="E21" s="693" t="s">
        <v>369</v>
      </c>
      <c r="F21" s="693" t="s">
        <v>306</v>
      </c>
      <c r="G21" s="693"/>
      <c r="H21" s="693"/>
      <c r="I21" s="693"/>
      <c r="J21" s="693"/>
      <c r="K21" s="693"/>
      <c r="L21" s="610">
        <f>ROUND((I13+J13+K13+L16)*3.93%,2)</f>
        <v>121.82</v>
      </c>
      <c r="M21" s="611">
        <f>L21</f>
        <v>121.82</v>
      </c>
      <c r="N21" s="713"/>
      <c r="O21" s="714"/>
      <c r="P21" s="715"/>
      <c r="Q21" s="694"/>
      <c r="R21" s="695"/>
      <c r="S21" s="696"/>
      <c r="T21" s="612">
        <f>H13*M21*N13*O13*P13</f>
        <v>0</v>
      </c>
      <c r="U21" s="613">
        <f>T21</f>
        <v>0</v>
      </c>
      <c r="V21" s="614"/>
      <c r="W21" s="41"/>
      <c r="X21" s="41"/>
      <c r="Y21" s="41"/>
      <c r="Z21" s="41"/>
      <c r="AA21" s="41"/>
      <c r="AB21" s="608"/>
      <c r="AC21" s="41"/>
      <c r="AD21" s="608">
        <f>T21</f>
        <v>0</v>
      </c>
    </row>
    <row r="22" spans="1:30" s="68" customFormat="1" ht="150" customHeight="1">
      <c r="A22" s="582"/>
      <c r="B22" s="697">
        <v>2</v>
      </c>
      <c r="C22" s="583">
        <v>3</v>
      </c>
      <c r="D22" s="584"/>
      <c r="E22" s="590" t="s">
        <v>713</v>
      </c>
      <c r="F22" s="591" t="s">
        <v>377</v>
      </c>
      <c r="G22" s="700" t="s">
        <v>357</v>
      </c>
      <c r="H22" s="702">
        <v>0.04</v>
      </c>
      <c r="I22" s="592">
        <v>0</v>
      </c>
      <c r="J22" s="592">
        <v>2963.15</v>
      </c>
      <c r="K22" s="592">
        <v>108.25</v>
      </c>
      <c r="L22" s="592">
        <f>SUM(L24:L30)</f>
        <v>390.40000000000003</v>
      </c>
      <c r="M22" s="593">
        <f>SUM(I22:L22)</f>
        <v>3461.8</v>
      </c>
      <c r="N22" s="594">
        <v>1</v>
      </c>
      <c r="O22" s="595">
        <v>1</v>
      </c>
      <c r="P22" s="596">
        <v>1</v>
      </c>
      <c r="Q22" s="597">
        <f>H22*I22*N22*O22*P22</f>
        <v>0</v>
      </c>
      <c r="R22" s="598">
        <f>H22*J22*N22*O22*P22</f>
        <v>118.52600000000001</v>
      </c>
      <c r="S22" s="599">
        <f>H22*K22*N22*O22*P22</f>
        <v>4.33</v>
      </c>
      <c r="T22" s="599">
        <f>H22*L22*N22*O22*P22</f>
        <v>15.616000000000001</v>
      </c>
      <c r="U22" s="596">
        <f>SUM(Q22:T22)</f>
        <v>138.47200000000001</v>
      </c>
      <c r="V22" s="600">
        <f>(Q22+R22+S22+T26+T27+T28+T30)*'Прогнозная стоимость РСС ИП '!$M$11+T25*'Прогнозная стоимость РСС ИП '!$M$10</f>
        <v>152808.69852000003</v>
      </c>
      <c r="W22" s="39">
        <f>T22</f>
        <v>15.616000000000001</v>
      </c>
      <c r="X22" s="39">
        <f>U22</f>
        <v>138.47200000000001</v>
      </c>
      <c r="Y22" s="39">
        <f>V22</f>
        <v>152808.69852000003</v>
      </c>
      <c r="Z22" s="41"/>
      <c r="AA22" s="41"/>
      <c r="AB22" s="41"/>
      <c r="AC22" s="41"/>
      <c r="AD22" s="41"/>
    </row>
    <row r="23" spans="1:30" s="68" customFormat="1" ht="41.25" customHeight="1">
      <c r="A23" s="582"/>
      <c r="B23" s="698"/>
      <c r="C23" s="585"/>
      <c r="D23" s="586"/>
      <c r="E23" s="601"/>
      <c r="F23" s="602"/>
      <c r="G23" s="701"/>
      <c r="H23" s="703"/>
      <c r="I23" s="704"/>
      <c r="J23" s="705"/>
      <c r="K23" s="705"/>
      <c r="L23" s="705"/>
      <c r="M23" s="706"/>
      <c r="N23" s="707"/>
      <c r="O23" s="708"/>
      <c r="P23" s="709"/>
      <c r="Q23" s="716"/>
      <c r="R23" s="717"/>
      <c r="S23" s="717"/>
      <c r="T23" s="717"/>
      <c r="U23" s="718"/>
      <c r="V23" s="603"/>
      <c r="W23" s="41"/>
      <c r="X23" s="41"/>
      <c r="Y23" s="41"/>
      <c r="Z23" s="41"/>
      <c r="AA23" s="41"/>
      <c r="AB23" s="41"/>
      <c r="AC23" s="41"/>
      <c r="AD23" s="41"/>
    </row>
    <row r="24" spans="1:30" s="68" customFormat="1" ht="41.25" customHeight="1">
      <c r="A24" s="582"/>
      <c r="B24" s="698"/>
      <c r="C24" s="585"/>
      <c r="D24" s="586"/>
      <c r="E24" s="719" t="s">
        <v>29</v>
      </c>
      <c r="F24" s="720"/>
      <c r="G24" s="720"/>
      <c r="H24" s="720"/>
      <c r="I24" s="720"/>
      <c r="J24" s="720"/>
      <c r="K24" s="720"/>
      <c r="L24" s="720"/>
      <c r="M24" s="721"/>
      <c r="N24" s="710"/>
      <c r="O24" s="711"/>
      <c r="P24" s="712"/>
      <c r="Q24" s="722"/>
      <c r="R24" s="723"/>
      <c r="S24" s="723"/>
      <c r="T24" s="723"/>
      <c r="U24" s="724"/>
      <c r="V24" s="604"/>
      <c r="W24" s="41"/>
      <c r="X24" s="41"/>
      <c r="Y24" s="41"/>
      <c r="Z24" s="41"/>
      <c r="AA24" s="41"/>
      <c r="AB24" s="41"/>
      <c r="AC24" s="41"/>
      <c r="AD24" s="41"/>
    </row>
    <row r="25" spans="1:30" s="68" customFormat="1" ht="41.25" customHeight="1">
      <c r="A25" s="582"/>
      <c r="B25" s="698"/>
      <c r="C25" s="585">
        <v>33</v>
      </c>
      <c r="D25" s="586"/>
      <c r="E25" s="683" t="s">
        <v>30</v>
      </c>
      <c r="F25" s="683"/>
      <c r="G25" s="683"/>
      <c r="H25" s="683"/>
      <c r="I25" s="683"/>
      <c r="J25" s="683"/>
      <c r="K25" s="683"/>
      <c r="L25" s="605">
        <v>99.23</v>
      </c>
      <c r="M25" s="456">
        <f>L25</f>
        <v>99.23</v>
      </c>
      <c r="N25" s="710"/>
      <c r="O25" s="711"/>
      <c r="P25" s="712"/>
      <c r="Q25" s="684"/>
      <c r="R25" s="685"/>
      <c r="S25" s="686"/>
      <c r="T25" s="606">
        <f>H22*M25*N22*O22*P22</f>
        <v>3.9692000000000003</v>
      </c>
      <c r="U25" s="607">
        <f>T25</f>
        <v>3.9692000000000003</v>
      </c>
      <c r="V25" s="604"/>
      <c r="W25" s="39"/>
      <c r="X25" s="41"/>
      <c r="Y25" s="41"/>
      <c r="Z25" s="39">
        <f>T25</f>
        <v>3.9692000000000003</v>
      </c>
      <c r="AA25" s="41"/>
      <c r="AB25" s="41"/>
      <c r="AC25" s="41"/>
      <c r="AD25" s="41"/>
    </row>
    <row r="26" spans="1:30" s="68" customFormat="1" ht="41.25" customHeight="1">
      <c r="A26" s="582"/>
      <c r="B26" s="698"/>
      <c r="C26" s="585"/>
      <c r="D26" s="586"/>
      <c r="E26" s="683" t="s">
        <v>31</v>
      </c>
      <c r="F26" s="683"/>
      <c r="G26" s="683"/>
      <c r="H26" s="683"/>
      <c r="I26" s="683"/>
      <c r="J26" s="683"/>
      <c r="K26" s="683"/>
      <c r="L26" s="605">
        <f>ROUND((I22+J22+K22)*2.14%,2)</f>
        <v>65.73</v>
      </c>
      <c r="M26" s="456">
        <f>L26</f>
        <v>65.73</v>
      </c>
      <c r="N26" s="710"/>
      <c r="O26" s="711"/>
      <c r="P26" s="712"/>
      <c r="Q26" s="684"/>
      <c r="R26" s="685"/>
      <c r="S26" s="686"/>
      <c r="T26" s="606">
        <f>H22*M26*N22*O22*P22</f>
        <v>2.6292000000000004</v>
      </c>
      <c r="U26" s="607">
        <f>T26</f>
        <v>2.6292000000000004</v>
      </c>
      <c r="V26" s="604"/>
      <c r="W26" s="41"/>
      <c r="X26" s="39"/>
      <c r="Y26" s="41"/>
      <c r="Z26" s="41"/>
      <c r="AA26" s="39">
        <f>T26</f>
        <v>2.6292000000000004</v>
      </c>
      <c r="AB26" s="41"/>
      <c r="AC26" s="41"/>
      <c r="AD26" s="41"/>
    </row>
    <row r="27" spans="1:30" s="68" customFormat="1" ht="41.25" customHeight="1">
      <c r="A27" s="582"/>
      <c r="B27" s="698"/>
      <c r="C27" s="587"/>
      <c r="D27" s="586"/>
      <c r="E27" s="683" t="s">
        <v>375</v>
      </c>
      <c r="F27" s="683"/>
      <c r="G27" s="683"/>
      <c r="H27" s="683"/>
      <c r="I27" s="683"/>
      <c r="J27" s="683"/>
      <c r="K27" s="683"/>
      <c r="L27" s="605">
        <f>ROUND((I22+J22+K22+L25+L26+L30)*3%,2)</f>
        <v>100.83</v>
      </c>
      <c r="M27" s="456">
        <f>L27</f>
        <v>100.83</v>
      </c>
      <c r="N27" s="710"/>
      <c r="O27" s="711"/>
      <c r="P27" s="712"/>
      <c r="Q27" s="684"/>
      <c r="R27" s="685"/>
      <c r="S27" s="686"/>
      <c r="T27" s="606">
        <f>H22*M27*N22*O22*P22</f>
        <v>4.0331999999999999</v>
      </c>
      <c r="U27" s="607">
        <f>T27</f>
        <v>4.0331999999999999</v>
      </c>
      <c r="V27" s="604"/>
      <c r="W27" s="41"/>
      <c r="X27" s="41"/>
      <c r="Y27" s="39"/>
      <c r="Z27" s="41"/>
      <c r="AA27" s="41"/>
      <c r="AB27" s="39">
        <f>T27</f>
        <v>4.0331999999999999</v>
      </c>
      <c r="AC27" s="41"/>
      <c r="AD27" s="41"/>
    </row>
    <row r="28" spans="1:30" s="68" customFormat="1" ht="54.75" customHeight="1">
      <c r="A28" s="582"/>
      <c r="B28" s="698"/>
      <c r="C28" s="587"/>
      <c r="D28" s="586"/>
      <c r="E28" s="683" t="s">
        <v>376</v>
      </c>
      <c r="F28" s="683"/>
      <c r="G28" s="683"/>
      <c r="H28" s="683"/>
      <c r="I28" s="683"/>
      <c r="J28" s="683"/>
      <c r="K28" s="683"/>
      <c r="L28" s="605">
        <f>397.82-K22-L25-L26-L30</f>
        <v>0</v>
      </c>
      <c r="M28" s="456">
        <f>L28</f>
        <v>0</v>
      </c>
      <c r="N28" s="710"/>
      <c r="O28" s="711"/>
      <c r="P28" s="712"/>
      <c r="Q28" s="684"/>
      <c r="R28" s="685"/>
      <c r="S28" s="686"/>
      <c r="T28" s="606">
        <f>H22*M28*N22*O22*P22</f>
        <v>0</v>
      </c>
      <c r="U28" s="607">
        <f>T28</f>
        <v>0</v>
      </c>
      <c r="V28" s="604"/>
      <c r="W28" s="41"/>
      <c r="X28" s="41"/>
      <c r="Y28" s="41"/>
      <c r="Z28" s="608"/>
      <c r="AA28" s="41"/>
      <c r="AB28" s="41"/>
      <c r="AC28" s="608">
        <f>T28</f>
        <v>0</v>
      </c>
      <c r="AD28" s="41"/>
    </row>
    <row r="29" spans="1:30" s="68" customFormat="1" ht="45" customHeight="1">
      <c r="A29" s="582"/>
      <c r="B29" s="698"/>
      <c r="C29" s="587"/>
      <c r="D29" s="586"/>
      <c r="E29" s="687"/>
      <c r="F29" s="688"/>
      <c r="G29" s="688"/>
      <c r="H29" s="688"/>
      <c r="I29" s="688"/>
      <c r="J29" s="688"/>
      <c r="K29" s="688"/>
      <c r="L29" s="688"/>
      <c r="M29" s="689"/>
      <c r="N29" s="710"/>
      <c r="O29" s="711"/>
      <c r="P29" s="712"/>
      <c r="Q29" s="690"/>
      <c r="R29" s="691"/>
      <c r="S29" s="691"/>
      <c r="T29" s="691"/>
      <c r="U29" s="692"/>
      <c r="V29" s="609"/>
      <c r="W29" s="41"/>
      <c r="X29" s="41"/>
      <c r="Y29" s="41"/>
      <c r="Z29" s="41"/>
      <c r="AA29" s="608"/>
      <c r="AB29" s="41"/>
      <c r="AC29" s="41"/>
      <c r="AD29" s="41"/>
    </row>
    <row r="30" spans="1:30" s="68" customFormat="1" ht="45" customHeight="1" thickBot="1">
      <c r="A30" s="582"/>
      <c r="B30" s="699"/>
      <c r="C30" s="588"/>
      <c r="D30" s="589"/>
      <c r="E30" s="693" t="s">
        <v>369</v>
      </c>
      <c r="F30" s="693" t="s">
        <v>306</v>
      </c>
      <c r="G30" s="693"/>
      <c r="H30" s="693"/>
      <c r="I30" s="693"/>
      <c r="J30" s="693"/>
      <c r="K30" s="693"/>
      <c r="L30" s="610">
        <f>ROUND((I22+J22+K22+L25)*3.93%,2)</f>
        <v>124.61</v>
      </c>
      <c r="M30" s="611">
        <f>L30</f>
        <v>124.61</v>
      </c>
      <c r="N30" s="713"/>
      <c r="O30" s="714"/>
      <c r="P30" s="715"/>
      <c r="Q30" s="694"/>
      <c r="R30" s="695"/>
      <c r="S30" s="696"/>
      <c r="T30" s="612">
        <f>H22*M30*N22*O22*P22</f>
        <v>4.9843999999999999</v>
      </c>
      <c r="U30" s="613">
        <f>T30</f>
        <v>4.9843999999999999</v>
      </c>
      <c r="V30" s="614"/>
      <c r="W30" s="41"/>
      <c r="X30" s="41"/>
      <c r="Y30" s="41"/>
      <c r="Z30" s="41"/>
      <c r="AA30" s="41"/>
      <c r="AB30" s="608"/>
      <c r="AC30" s="41"/>
      <c r="AD30" s="608">
        <f>T30</f>
        <v>4.9843999999999999</v>
      </c>
    </row>
    <row r="31" spans="1:30" s="488" customFormat="1" ht="150" hidden="1" customHeight="1">
      <c r="A31" s="492"/>
      <c r="B31" s="635">
        <v>2</v>
      </c>
      <c r="C31" s="508">
        <v>3</v>
      </c>
      <c r="D31" s="509"/>
      <c r="E31" s="493" t="s">
        <v>378</v>
      </c>
      <c r="F31" s="487" t="s">
        <v>379</v>
      </c>
      <c r="G31" s="638" t="s">
        <v>357</v>
      </c>
      <c r="H31" s="678">
        <v>0</v>
      </c>
      <c r="I31" s="494">
        <v>0</v>
      </c>
      <c r="J31" s="494">
        <v>3041.17</v>
      </c>
      <c r="K31" s="494">
        <v>108.25</v>
      </c>
      <c r="L31" s="494">
        <f>SUM(L33:L39)</f>
        <v>397.79</v>
      </c>
      <c r="M31" s="33">
        <f>SUM(I31:L31)</f>
        <v>3547.21</v>
      </c>
      <c r="N31" s="501">
        <v>1</v>
      </c>
      <c r="O31" s="502">
        <v>1</v>
      </c>
      <c r="P31" s="37">
        <v>1</v>
      </c>
      <c r="Q31" s="34">
        <f>H31*I31*N31*O31*P31</f>
        <v>0</v>
      </c>
      <c r="R31" s="35">
        <f>H31*J31*N31*O31*P31</f>
        <v>0</v>
      </c>
      <c r="S31" s="36">
        <f>H31*K31*N31*O31*P31</f>
        <v>0</v>
      </c>
      <c r="T31" s="36">
        <f>H31*L31*N31*O31*P31</f>
        <v>0</v>
      </c>
      <c r="U31" s="37">
        <f>SUM(Q31:T31)</f>
        <v>0</v>
      </c>
      <c r="V31" s="38">
        <f>(Q31+R31+S31+T35+T36+T37+T39)*'Прогнозная стоимость РСС ИП '!$M$11+T34*'Прогнозная стоимость РСС ИП '!$M$10</f>
        <v>0</v>
      </c>
      <c r="W31" s="39">
        <f>T31</f>
        <v>0</v>
      </c>
      <c r="X31" s="39">
        <f>U31</f>
        <v>0</v>
      </c>
      <c r="Y31" s="39">
        <f>V31</f>
        <v>0</v>
      </c>
      <c r="Z31" s="29"/>
      <c r="AA31" s="29"/>
      <c r="AB31" s="29"/>
      <c r="AC31" s="29"/>
      <c r="AD31" s="29"/>
    </row>
    <row r="32" spans="1:30" s="488" customFormat="1" ht="41.25" hidden="1" customHeight="1">
      <c r="A32" s="492"/>
      <c r="B32" s="636"/>
      <c r="C32" s="510"/>
      <c r="D32" s="511"/>
      <c r="E32" s="495"/>
      <c r="F32" s="496"/>
      <c r="G32" s="639"/>
      <c r="H32" s="679"/>
      <c r="I32" s="641"/>
      <c r="J32" s="642"/>
      <c r="K32" s="642"/>
      <c r="L32" s="642"/>
      <c r="M32" s="643"/>
      <c r="N32" s="644"/>
      <c r="O32" s="645"/>
      <c r="P32" s="646"/>
      <c r="Q32" s="653"/>
      <c r="R32" s="654"/>
      <c r="S32" s="654"/>
      <c r="T32" s="654"/>
      <c r="U32" s="655"/>
      <c r="V32" s="40"/>
      <c r="W32" s="41"/>
      <c r="X32" s="41"/>
      <c r="Y32" s="41"/>
      <c r="Z32" s="29"/>
      <c r="AA32" s="29"/>
      <c r="AB32" s="29"/>
      <c r="AC32" s="29"/>
      <c r="AD32" s="29"/>
    </row>
    <row r="33" spans="1:30" s="488" customFormat="1" ht="41.25" hidden="1" customHeight="1">
      <c r="A33" s="492"/>
      <c r="B33" s="636"/>
      <c r="C33" s="510"/>
      <c r="D33" s="511"/>
      <c r="E33" s="656" t="s">
        <v>29</v>
      </c>
      <c r="F33" s="657"/>
      <c r="G33" s="657"/>
      <c r="H33" s="657"/>
      <c r="I33" s="657"/>
      <c r="J33" s="657"/>
      <c r="K33" s="657"/>
      <c r="L33" s="657"/>
      <c r="M33" s="658"/>
      <c r="N33" s="647"/>
      <c r="O33" s="648"/>
      <c r="P33" s="649"/>
      <c r="Q33" s="659"/>
      <c r="R33" s="660"/>
      <c r="S33" s="660"/>
      <c r="T33" s="660"/>
      <c r="U33" s="661"/>
      <c r="V33" s="42"/>
      <c r="W33" s="41"/>
      <c r="X33" s="41"/>
      <c r="Y33" s="41"/>
      <c r="Z33" s="29"/>
      <c r="AA33" s="29"/>
      <c r="AB33" s="29"/>
      <c r="AC33" s="29"/>
      <c r="AD33" s="29"/>
    </row>
    <row r="34" spans="1:30" s="488" customFormat="1" ht="41.25" hidden="1" customHeight="1">
      <c r="A34" s="492"/>
      <c r="B34" s="636"/>
      <c r="C34" s="510">
        <v>33</v>
      </c>
      <c r="D34" s="511"/>
      <c r="E34" s="662" t="s">
        <v>30</v>
      </c>
      <c r="F34" s="662"/>
      <c r="G34" s="662"/>
      <c r="H34" s="662"/>
      <c r="I34" s="662"/>
      <c r="J34" s="662"/>
      <c r="K34" s="662"/>
      <c r="L34" s="498">
        <v>99.39</v>
      </c>
      <c r="M34" s="459">
        <f>L34</f>
        <v>99.39</v>
      </c>
      <c r="N34" s="647"/>
      <c r="O34" s="648"/>
      <c r="P34" s="649"/>
      <c r="Q34" s="663"/>
      <c r="R34" s="664"/>
      <c r="S34" s="665"/>
      <c r="T34" s="457">
        <f>H31*M34*N31*O31*P31</f>
        <v>0</v>
      </c>
      <c r="U34" s="458">
        <f>T34</f>
        <v>0</v>
      </c>
      <c r="V34" s="42"/>
      <c r="W34" s="39"/>
      <c r="X34" s="41"/>
      <c r="Y34" s="41"/>
      <c r="Z34" s="43">
        <f>T34</f>
        <v>0</v>
      </c>
      <c r="AA34" s="29"/>
      <c r="AB34" s="29"/>
      <c r="AC34" s="29"/>
      <c r="AD34" s="29"/>
    </row>
    <row r="35" spans="1:30" s="488" customFormat="1" ht="41.25" hidden="1" customHeight="1">
      <c r="A35" s="492"/>
      <c r="B35" s="636"/>
      <c r="C35" s="510"/>
      <c r="D35" s="511"/>
      <c r="E35" s="662" t="s">
        <v>31</v>
      </c>
      <c r="F35" s="662"/>
      <c r="G35" s="662"/>
      <c r="H35" s="662"/>
      <c r="I35" s="662"/>
      <c r="J35" s="662"/>
      <c r="K35" s="662"/>
      <c r="L35" s="498">
        <f>ROUND((I31+J31+K31)*2.14%,2)</f>
        <v>67.400000000000006</v>
      </c>
      <c r="M35" s="459">
        <f>L35</f>
        <v>67.400000000000006</v>
      </c>
      <c r="N35" s="647"/>
      <c r="O35" s="648"/>
      <c r="P35" s="649"/>
      <c r="Q35" s="663"/>
      <c r="R35" s="664"/>
      <c r="S35" s="665"/>
      <c r="T35" s="457">
        <f>H31*M35*N31*O31*P31</f>
        <v>0</v>
      </c>
      <c r="U35" s="458">
        <f>T35</f>
        <v>0</v>
      </c>
      <c r="V35" s="42"/>
      <c r="W35" s="41"/>
      <c r="X35" s="39"/>
      <c r="Y35" s="41"/>
      <c r="Z35" s="29"/>
      <c r="AA35" s="43">
        <f>T35</f>
        <v>0</v>
      </c>
      <c r="AB35" s="29"/>
      <c r="AC35" s="29"/>
      <c r="AD35" s="29"/>
    </row>
    <row r="36" spans="1:30" s="488" customFormat="1" ht="41.25" hidden="1" customHeight="1">
      <c r="A36" s="492"/>
      <c r="B36" s="636"/>
      <c r="C36" s="512"/>
      <c r="D36" s="511"/>
      <c r="E36" s="662" t="s">
        <v>375</v>
      </c>
      <c r="F36" s="662"/>
      <c r="G36" s="662"/>
      <c r="H36" s="662"/>
      <c r="I36" s="662"/>
      <c r="J36" s="662"/>
      <c r="K36" s="662"/>
      <c r="L36" s="498">
        <f>ROUND((I31+J31+K31+L34+L35+L39)*3%,2)</f>
        <v>103.32</v>
      </c>
      <c r="M36" s="459">
        <f>L36</f>
        <v>103.32</v>
      </c>
      <c r="N36" s="647"/>
      <c r="O36" s="648"/>
      <c r="P36" s="649"/>
      <c r="Q36" s="663"/>
      <c r="R36" s="664"/>
      <c r="S36" s="665"/>
      <c r="T36" s="457">
        <f>H31*M36*N31*O31*P31</f>
        <v>0</v>
      </c>
      <c r="U36" s="458">
        <f>T36</f>
        <v>0</v>
      </c>
      <c r="V36" s="42"/>
      <c r="W36" s="41"/>
      <c r="X36" s="41"/>
      <c r="Y36" s="39"/>
      <c r="Z36" s="29"/>
      <c r="AA36" s="29"/>
      <c r="AB36" s="43">
        <f>T36</f>
        <v>0</v>
      </c>
      <c r="AC36" s="29"/>
      <c r="AD36" s="29"/>
    </row>
    <row r="37" spans="1:30" s="488" customFormat="1" ht="54.75" hidden="1" customHeight="1">
      <c r="A37" s="492"/>
      <c r="B37" s="636"/>
      <c r="C37" s="512"/>
      <c r="D37" s="511"/>
      <c r="E37" s="662" t="s">
        <v>376</v>
      </c>
      <c r="F37" s="662"/>
      <c r="G37" s="662"/>
      <c r="H37" s="662"/>
      <c r="I37" s="662"/>
      <c r="J37" s="662"/>
      <c r="K37" s="662"/>
      <c r="L37" s="498">
        <f>402.72-K31-L34-L35-L39</f>
        <v>0</v>
      </c>
      <c r="M37" s="459">
        <f>L37</f>
        <v>0</v>
      </c>
      <c r="N37" s="647"/>
      <c r="O37" s="648"/>
      <c r="P37" s="649"/>
      <c r="Q37" s="663"/>
      <c r="R37" s="664"/>
      <c r="S37" s="665"/>
      <c r="T37" s="457">
        <f>H31*M37*N31*O31*P31</f>
        <v>0</v>
      </c>
      <c r="U37" s="458">
        <f>T37</f>
        <v>0</v>
      </c>
      <c r="V37" s="42"/>
      <c r="W37" s="41"/>
      <c r="X37" s="41"/>
      <c r="Y37" s="41"/>
      <c r="Z37" s="44"/>
      <c r="AA37" s="29"/>
      <c r="AB37" s="29"/>
      <c r="AC37" s="44">
        <f>T37</f>
        <v>0</v>
      </c>
      <c r="AD37" s="29"/>
    </row>
    <row r="38" spans="1:30" s="488" customFormat="1" ht="45" hidden="1" customHeight="1">
      <c r="A38" s="492"/>
      <c r="B38" s="636"/>
      <c r="C38" s="512"/>
      <c r="D38" s="511"/>
      <c r="E38" s="666"/>
      <c r="F38" s="667"/>
      <c r="G38" s="667"/>
      <c r="H38" s="667"/>
      <c r="I38" s="667"/>
      <c r="J38" s="667"/>
      <c r="K38" s="667"/>
      <c r="L38" s="667"/>
      <c r="M38" s="668"/>
      <c r="N38" s="647"/>
      <c r="O38" s="648"/>
      <c r="P38" s="649"/>
      <c r="Q38" s="669"/>
      <c r="R38" s="670"/>
      <c r="S38" s="670"/>
      <c r="T38" s="670"/>
      <c r="U38" s="671"/>
      <c r="V38" s="45"/>
      <c r="W38" s="41"/>
      <c r="X38" s="41"/>
      <c r="Y38" s="41"/>
      <c r="Z38" s="29"/>
      <c r="AA38" s="44"/>
      <c r="AB38" s="29"/>
      <c r="AC38" s="29"/>
      <c r="AD38" s="29"/>
    </row>
    <row r="39" spans="1:30" s="488" customFormat="1" ht="45" hidden="1" customHeight="1" thickBot="1">
      <c r="A39" s="492"/>
      <c r="B39" s="637"/>
      <c r="C39" s="513"/>
      <c r="D39" s="514"/>
      <c r="E39" s="672" t="s">
        <v>369</v>
      </c>
      <c r="F39" s="672" t="s">
        <v>306</v>
      </c>
      <c r="G39" s="672"/>
      <c r="H39" s="672"/>
      <c r="I39" s="672"/>
      <c r="J39" s="672"/>
      <c r="K39" s="672"/>
      <c r="L39" s="499">
        <f>ROUND((I31+J31+K31+L34)*3.93%,2)</f>
        <v>127.68</v>
      </c>
      <c r="M39" s="46">
        <f>L39</f>
        <v>127.68</v>
      </c>
      <c r="N39" s="650"/>
      <c r="O39" s="651"/>
      <c r="P39" s="652"/>
      <c r="Q39" s="673"/>
      <c r="R39" s="674"/>
      <c r="S39" s="675"/>
      <c r="T39" s="500">
        <f>H31*M39*N31*O31*P31</f>
        <v>0</v>
      </c>
      <c r="U39" s="47">
        <f>T39</f>
        <v>0</v>
      </c>
      <c r="V39" s="48"/>
      <c r="W39" s="41"/>
      <c r="X39" s="41"/>
      <c r="Y39" s="41"/>
      <c r="Z39" s="29"/>
      <c r="AA39" s="29"/>
      <c r="AB39" s="44"/>
      <c r="AC39" s="29"/>
      <c r="AD39" s="44">
        <f>T39</f>
        <v>0</v>
      </c>
    </row>
    <row r="40" spans="1:30" s="488" customFormat="1" ht="150" hidden="1" customHeight="1">
      <c r="A40" s="492"/>
      <c r="B40" s="635">
        <v>2</v>
      </c>
      <c r="C40" s="508">
        <v>3</v>
      </c>
      <c r="D40" s="509"/>
      <c r="E40" s="493" t="s">
        <v>380</v>
      </c>
      <c r="F40" s="487" t="s">
        <v>381</v>
      </c>
      <c r="G40" s="638" t="s">
        <v>357</v>
      </c>
      <c r="H40" s="678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36"/>
      <c r="C41" s="510"/>
      <c r="D41" s="511"/>
      <c r="E41" s="495"/>
      <c r="F41" s="496"/>
      <c r="G41" s="639"/>
      <c r="H41" s="679"/>
      <c r="I41" s="641"/>
      <c r="J41" s="642"/>
      <c r="K41" s="642"/>
      <c r="L41" s="642"/>
      <c r="M41" s="643"/>
      <c r="N41" s="644"/>
      <c r="O41" s="645"/>
      <c r="P41" s="646"/>
      <c r="Q41" s="653"/>
      <c r="R41" s="654"/>
      <c r="S41" s="654"/>
      <c r="T41" s="654"/>
      <c r="U41" s="655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36"/>
      <c r="C42" s="510"/>
      <c r="D42" s="511"/>
      <c r="E42" s="656" t="s">
        <v>29</v>
      </c>
      <c r="F42" s="657"/>
      <c r="G42" s="657"/>
      <c r="H42" s="657"/>
      <c r="I42" s="657"/>
      <c r="J42" s="657"/>
      <c r="K42" s="657"/>
      <c r="L42" s="657"/>
      <c r="M42" s="658"/>
      <c r="N42" s="647"/>
      <c r="O42" s="648"/>
      <c r="P42" s="649"/>
      <c r="Q42" s="659"/>
      <c r="R42" s="660"/>
      <c r="S42" s="660"/>
      <c r="T42" s="660"/>
      <c r="U42" s="661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36"/>
      <c r="C43" s="510">
        <v>33</v>
      </c>
      <c r="D43" s="511"/>
      <c r="E43" s="662" t="s">
        <v>30</v>
      </c>
      <c r="F43" s="662"/>
      <c r="G43" s="662"/>
      <c r="H43" s="662"/>
      <c r="I43" s="662"/>
      <c r="J43" s="662"/>
      <c r="K43" s="662"/>
      <c r="L43" s="498">
        <v>99.57</v>
      </c>
      <c r="M43" s="459">
        <f>L43</f>
        <v>99.57</v>
      </c>
      <c r="N43" s="647"/>
      <c r="O43" s="648"/>
      <c r="P43" s="649"/>
      <c r="Q43" s="663"/>
      <c r="R43" s="664"/>
      <c r="S43" s="665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36"/>
      <c r="C44" s="510"/>
      <c r="D44" s="511"/>
      <c r="E44" s="662" t="s">
        <v>31</v>
      </c>
      <c r="F44" s="662"/>
      <c r="G44" s="662"/>
      <c r="H44" s="662"/>
      <c r="I44" s="662"/>
      <c r="J44" s="662"/>
      <c r="K44" s="662"/>
      <c r="L44" s="498">
        <f>ROUND((I40+J40+K40)*2.14%,2)</f>
        <v>69.319999999999993</v>
      </c>
      <c r="M44" s="459">
        <f>L44</f>
        <v>69.319999999999993</v>
      </c>
      <c r="N44" s="647"/>
      <c r="O44" s="648"/>
      <c r="P44" s="649"/>
      <c r="Q44" s="663"/>
      <c r="R44" s="664"/>
      <c r="S44" s="665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36"/>
      <c r="C45" s="512"/>
      <c r="D45" s="511"/>
      <c r="E45" s="662" t="s">
        <v>375</v>
      </c>
      <c r="F45" s="662"/>
      <c r="G45" s="662"/>
      <c r="H45" s="662"/>
      <c r="I45" s="662"/>
      <c r="J45" s="662"/>
      <c r="K45" s="662"/>
      <c r="L45" s="498">
        <f>ROUND((I40+J40+K40+L43+L44+L48)*3%,2)+0.01</f>
        <v>106.19000000000001</v>
      </c>
      <c r="M45" s="459">
        <f>L45</f>
        <v>106.19000000000001</v>
      </c>
      <c r="N45" s="647"/>
      <c r="O45" s="648"/>
      <c r="P45" s="649"/>
      <c r="Q45" s="663"/>
      <c r="R45" s="664"/>
      <c r="S45" s="665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36"/>
      <c r="C46" s="512"/>
      <c r="D46" s="511"/>
      <c r="E46" s="662" t="s">
        <v>376</v>
      </c>
      <c r="F46" s="662"/>
      <c r="G46" s="662"/>
      <c r="H46" s="662"/>
      <c r="I46" s="662"/>
      <c r="J46" s="662"/>
      <c r="K46" s="662"/>
      <c r="L46" s="498">
        <f>408.36-K40-L43-L44-L48</f>
        <v>0</v>
      </c>
      <c r="M46" s="459">
        <f>L46</f>
        <v>0</v>
      </c>
      <c r="N46" s="647"/>
      <c r="O46" s="648"/>
      <c r="P46" s="649"/>
      <c r="Q46" s="663"/>
      <c r="R46" s="664"/>
      <c r="S46" s="665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36"/>
      <c r="C47" s="512"/>
      <c r="D47" s="511"/>
      <c r="E47" s="666"/>
      <c r="F47" s="667"/>
      <c r="G47" s="667"/>
      <c r="H47" s="667"/>
      <c r="I47" s="667"/>
      <c r="J47" s="667"/>
      <c r="K47" s="667"/>
      <c r="L47" s="667"/>
      <c r="M47" s="668"/>
      <c r="N47" s="647"/>
      <c r="O47" s="648"/>
      <c r="P47" s="649"/>
      <c r="Q47" s="669"/>
      <c r="R47" s="670"/>
      <c r="S47" s="670"/>
      <c r="T47" s="670"/>
      <c r="U47" s="671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37"/>
      <c r="C48" s="513"/>
      <c r="D48" s="514"/>
      <c r="E48" s="672" t="s">
        <v>369</v>
      </c>
      <c r="F48" s="672" t="s">
        <v>306</v>
      </c>
      <c r="G48" s="672"/>
      <c r="H48" s="672"/>
      <c r="I48" s="672"/>
      <c r="J48" s="672"/>
      <c r="K48" s="672"/>
      <c r="L48" s="499">
        <f>ROUND((I40+J40+K40+L43)*3.93%,2)</f>
        <v>131.22</v>
      </c>
      <c r="M48" s="46">
        <f>L48</f>
        <v>131.22</v>
      </c>
      <c r="N48" s="650"/>
      <c r="O48" s="651"/>
      <c r="P48" s="652"/>
      <c r="Q48" s="673"/>
      <c r="R48" s="674"/>
      <c r="S48" s="675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35">
        <v>2</v>
      </c>
      <c r="C49" s="508">
        <v>3</v>
      </c>
      <c r="D49" s="509"/>
      <c r="E49" s="493" t="s">
        <v>382</v>
      </c>
      <c r="F49" s="487" t="s">
        <v>383</v>
      </c>
      <c r="G49" s="638" t="s">
        <v>357</v>
      </c>
      <c r="H49" s="678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36"/>
      <c r="C50" s="510"/>
      <c r="D50" s="511"/>
      <c r="E50" s="495"/>
      <c r="F50" s="496"/>
      <c r="G50" s="639"/>
      <c r="H50" s="679"/>
      <c r="I50" s="641"/>
      <c r="J50" s="642"/>
      <c r="K50" s="642"/>
      <c r="L50" s="642"/>
      <c r="M50" s="643"/>
      <c r="N50" s="644"/>
      <c r="O50" s="645"/>
      <c r="P50" s="646"/>
      <c r="Q50" s="653"/>
      <c r="R50" s="654"/>
      <c r="S50" s="654"/>
      <c r="T50" s="654"/>
      <c r="U50" s="655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36"/>
      <c r="C51" s="510"/>
      <c r="D51" s="511"/>
      <c r="E51" s="656" t="s">
        <v>29</v>
      </c>
      <c r="F51" s="657"/>
      <c r="G51" s="657"/>
      <c r="H51" s="657"/>
      <c r="I51" s="657"/>
      <c r="J51" s="657"/>
      <c r="K51" s="657"/>
      <c r="L51" s="657"/>
      <c r="M51" s="658"/>
      <c r="N51" s="647"/>
      <c r="O51" s="648"/>
      <c r="P51" s="649"/>
      <c r="Q51" s="659"/>
      <c r="R51" s="660"/>
      <c r="S51" s="660"/>
      <c r="T51" s="660"/>
      <c r="U51" s="661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36"/>
      <c r="C52" s="510">
        <v>33</v>
      </c>
      <c r="D52" s="511"/>
      <c r="E52" s="662" t="s">
        <v>30</v>
      </c>
      <c r="F52" s="662"/>
      <c r="G52" s="662"/>
      <c r="H52" s="662"/>
      <c r="I52" s="662"/>
      <c r="J52" s="662"/>
      <c r="K52" s="662"/>
      <c r="L52" s="498">
        <v>99.73</v>
      </c>
      <c r="M52" s="459">
        <f>L52</f>
        <v>99.73</v>
      </c>
      <c r="N52" s="647"/>
      <c r="O52" s="648"/>
      <c r="P52" s="649"/>
      <c r="Q52" s="663"/>
      <c r="R52" s="664"/>
      <c r="S52" s="665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36"/>
      <c r="C53" s="510"/>
      <c r="D53" s="511"/>
      <c r="E53" s="662" t="s">
        <v>31</v>
      </c>
      <c r="F53" s="662"/>
      <c r="G53" s="662"/>
      <c r="H53" s="662"/>
      <c r="I53" s="662"/>
      <c r="J53" s="662"/>
      <c r="K53" s="662"/>
      <c r="L53" s="498">
        <f>ROUND((I49+J49+K49)*2.14%,2)</f>
        <v>71.02</v>
      </c>
      <c r="M53" s="459">
        <f>L53</f>
        <v>71.02</v>
      </c>
      <c r="N53" s="647"/>
      <c r="O53" s="648"/>
      <c r="P53" s="649"/>
      <c r="Q53" s="663"/>
      <c r="R53" s="664"/>
      <c r="S53" s="665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36"/>
      <c r="C54" s="512"/>
      <c r="D54" s="511"/>
      <c r="E54" s="662" t="s">
        <v>375</v>
      </c>
      <c r="F54" s="662"/>
      <c r="G54" s="662"/>
      <c r="H54" s="662"/>
      <c r="I54" s="662"/>
      <c r="J54" s="662"/>
      <c r="K54" s="662"/>
      <c r="L54" s="498">
        <f>ROUND((I49+J49+K49+L52+L53+L57)*3%,2)+0.01</f>
        <v>108.72</v>
      </c>
      <c r="M54" s="459">
        <f>L54</f>
        <v>108.72</v>
      </c>
      <c r="N54" s="647"/>
      <c r="O54" s="648"/>
      <c r="P54" s="649"/>
      <c r="Q54" s="663"/>
      <c r="R54" s="664"/>
      <c r="S54" s="665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36"/>
      <c r="C55" s="512"/>
      <c r="D55" s="511"/>
      <c r="E55" s="662" t="s">
        <v>376</v>
      </c>
      <c r="F55" s="662"/>
      <c r="G55" s="662"/>
      <c r="H55" s="662"/>
      <c r="I55" s="662"/>
      <c r="J55" s="662"/>
      <c r="K55" s="662"/>
      <c r="L55" s="498">
        <f>413.34-K49-L52-L53-L57</f>
        <v>0</v>
      </c>
      <c r="M55" s="459">
        <f>L55</f>
        <v>0</v>
      </c>
      <c r="N55" s="647"/>
      <c r="O55" s="648"/>
      <c r="P55" s="649"/>
      <c r="Q55" s="663"/>
      <c r="R55" s="664"/>
      <c r="S55" s="665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36"/>
      <c r="C56" s="512"/>
      <c r="D56" s="511"/>
      <c r="E56" s="666"/>
      <c r="F56" s="667"/>
      <c r="G56" s="667"/>
      <c r="H56" s="667"/>
      <c r="I56" s="667"/>
      <c r="J56" s="667"/>
      <c r="K56" s="667"/>
      <c r="L56" s="667"/>
      <c r="M56" s="668"/>
      <c r="N56" s="647"/>
      <c r="O56" s="648"/>
      <c r="P56" s="649"/>
      <c r="Q56" s="669"/>
      <c r="R56" s="670"/>
      <c r="S56" s="670"/>
      <c r="T56" s="670"/>
      <c r="U56" s="671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37"/>
      <c r="C57" s="513"/>
      <c r="D57" s="514"/>
      <c r="E57" s="672" t="s">
        <v>369</v>
      </c>
      <c r="F57" s="672" t="s">
        <v>306</v>
      </c>
      <c r="G57" s="672"/>
      <c r="H57" s="672"/>
      <c r="I57" s="672"/>
      <c r="J57" s="672"/>
      <c r="K57" s="672"/>
      <c r="L57" s="499">
        <f>ROUND((I49+J49+K49+L52)*3.93%,2)</f>
        <v>134.34</v>
      </c>
      <c r="M57" s="46">
        <f>L57</f>
        <v>134.34</v>
      </c>
      <c r="N57" s="650"/>
      <c r="O57" s="651"/>
      <c r="P57" s="652"/>
      <c r="Q57" s="673"/>
      <c r="R57" s="674"/>
      <c r="S57" s="675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35">
        <v>2</v>
      </c>
      <c r="C58" s="508">
        <v>10</v>
      </c>
      <c r="D58" s="509"/>
      <c r="E58" s="493" t="s">
        <v>385</v>
      </c>
      <c r="F58" s="487" t="s">
        <v>386</v>
      </c>
      <c r="G58" s="638" t="s">
        <v>357</v>
      </c>
      <c r="H58" s="678">
        <v>0</v>
      </c>
      <c r="I58" s="494">
        <v>0</v>
      </c>
      <c r="J58" s="494">
        <v>523.26</v>
      </c>
      <c r="K58" s="494">
        <v>12.12</v>
      </c>
      <c r="L58" s="494">
        <f>SUM(L60:L66)</f>
        <v>92.199640000000002</v>
      </c>
      <c r="M58" s="33">
        <f>SUM(I58:L58)</f>
        <v>627.57964000000004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36"/>
      <c r="C59" s="510"/>
      <c r="D59" s="511"/>
      <c r="E59" s="495"/>
      <c r="F59" s="496"/>
      <c r="G59" s="639"/>
      <c r="H59" s="679"/>
      <c r="I59" s="641"/>
      <c r="J59" s="642"/>
      <c r="K59" s="642"/>
      <c r="L59" s="642"/>
      <c r="M59" s="643"/>
      <c r="N59" s="644"/>
      <c r="O59" s="645"/>
      <c r="P59" s="646"/>
      <c r="Q59" s="653"/>
      <c r="R59" s="654"/>
      <c r="S59" s="654"/>
      <c r="T59" s="654"/>
      <c r="U59" s="655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36"/>
      <c r="C60" s="510"/>
      <c r="D60" s="511"/>
      <c r="E60" s="656" t="s">
        <v>29</v>
      </c>
      <c r="F60" s="657"/>
      <c r="G60" s="657"/>
      <c r="H60" s="657"/>
      <c r="I60" s="657"/>
      <c r="J60" s="657"/>
      <c r="K60" s="657"/>
      <c r="L60" s="657"/>
      <c r="M60" s="658"/>
      <c r="N60" s="647"/>
      <c r="O60" s="648"/>
      <c r="P60" s="649"/>
      <c r="Q60" s="659"/>
      <c r="R60" s="676"/>
      <c r="S60" s="676"/>
      <c r="T60" s="676"/>
      <c r="U60" s="677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36"/>
      <c r="C61" s="510">
        <v>1010</v>
      </c>
      <c r="D61" s="511"/>
      <c r="E61" s="662" t="s">
        <v>30</v>
      </c>
      <c r="F61" s="662"/>
      <c r="G61" s="662"/>
      <c r="H61" s="662"/>
      <c r="I61" s="662"/>
      <c r="J61" s="662"/>
      <c r="K61" s="662"/>
      <c r="L61" s="498">
        <v>39.859639999999999</v>
      </c>
      <c r="M61" s="459">
        <f>L61</f>
        <v>39.859639999999999</v>
      </c>
      <c r="N61" s="647"/>
      <c r="O61" s="648"/>
      <c r="P61" s="649"/>
      <c r="Q61" s="663"/>
      <c r="R61" s="664"/>
      <c r="S61" s="665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36"/>
      <c r="C62" s="510"/>
      <c r="D62" s="511"/>
      <c r="E62" s="662" t="s">
        <v>31</v>
      </c>
      <c r="F62" s="662"/>
      <c r="G62" s="662"/>
      <c r="H62" s="662"/>
      <c r="I62" s="662"/>
      <c r="J62" s="662"/>
      <c r="K62" s="662"/>
      <c r="L62" s="498">
        <f>ROUND((I58+J58+K58)*2.14%,2)</f>
        <v>11.46</v>
      </c>
      <c r="M62" s="459">
        <f>L62</f>
        <v>11.46</v>
      </c>
      <c r="N62" s="647"/>
      <c r="O62" s="648"/>
      <c r="P62" s="649"/>
      <c r="Q62" s="663"/>
      <c r="R62" s="664"/>
      <c r="S62" s="665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36"/>
      <c r="C63" s="512"/>
      <c r="D63" s="511"/>
      <c r="E63" s="662" t="s">
        <v>375</v>
      </c>
      <c r="F63" s="662"/>
      <c r="G63" s="662"/>
      <c r="H63" s="662"/>
      <c r="I63" s="662"/>
      <c r="J63" s="662"/>
      <c r="K63" s="662"/>
      <c r="L63" s="498">
        <f>ROUND((I58+J58+K58+L61+L62+L66)*3%,2)-0.01</f>
        <v>18.27</v>
      </c>
      <c r="M63" s="459">
        <f>L63</f>
        <v>18.27</v>
      </c>
      <c r="N63" s="647"/>
      <c r="O63" s="648"/>
      <c r="P63" s="649"/>
      <c r="Q63" s="663"/>
      <c r="R63" s="664"/>
      <c r="S63" s="665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36"/>
      <c r="C64" s="512"/>
      <c r="D64" s="511"/>
      <c r="E64" s="662" t="s">
        <v>376</v>
      </c>
      <c r="F64" s="662"/>
      <c r="G64" s="662"/>
      <c r="H64" s="662"/>
      <c r="I64" s="662"/>
      <c r="J64" s="662"/>
      <c r="K64" s="662"/>
      <c r="L64" s="498">
        <f>86.04964-K58-L61-L62-L66</f>
        <v>0</v>
      </c>
      <c r="M64" s="459">
        <f>L64</f>
        <v>0</v>
      </c>
      <c r="N64" s="647"/>
      <c r="O64" s="648"/>
      <c r="P64" s="649"/>
      <c r="Q64" s="663"/>
      <c r="R64" s="664"/>
      <c r="S64" s="665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36"/>
      <c r="C65" s="512"/>
      <c r="D65" s="511"/>
      <c r="E65" s="666"/>
      <c r="F65" s="667"/>
      <c r="G65" s="667"/>
      <c r="H65" s="667"/>
      <c r="I65" s="667"/>
      <c r="J65" s="667"/>
      <c r="K65" s="667"/>
      <c r="L65" s="667"/>
      <c r="M65" s="668"/>
      <c r="N65" s="647"/>
      <c r="O65" s="648"/>
      <c r="P65" s="649"/>
      <c r="Q65" s="669"/>
      <c r="R65" s="670"/>
      <c r="S65" s="670"/>
      <c r="T65" s="670"/>
      <c r="U65" s="671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2.75" hidden="1" customHeight="1" thickBot="1">
      <c r="A66" s="492"/>
      <c r="B66" s="637"/>
      <c r="C66" s="513"/>
      <c r="D66" s="514"/>
      <c r="E66" s="672" t="s">
        <v>369</v>
      </c>
      <c r="F66" s="672" t="s">
        <v>306</v>
      </c>
      <c r="G66" s="672"/>
      <c r="H66" s="672"/>
      <c r="I66" s="672"/>
      <c r="J66" s="672"/>
      <c r="K66" s="672"/>
      <c r="L66" s="499">
        <f>ROUND((I58+J58+K58+L61)*3.93%,2)</f>
        <v>22.61</v>
      </c>
      <c r="M66" s="46">
        <f>L66</f>
        <v>22.61</v>
      </c>
      <c r="N66" s="650"/>
      <c r="O66" s="651"/>
      <c r="P66" s="652"/>
      <c r="Q66" s="673"/>
      <c r="R66" s="674"/>
      <c r="S66" s="675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>
      <c r="A67" s="492"/>
      <c r="B67" s="635">
        <v>2</v>
      </c>
      <c r="C67" s="508">
        <v>10</v>
      </c>
      <c r="D67" s="509"/>
      <c r="E67" s="493" t="s">
        <v>387</v>
      </c>
      <c r="F67" s="487" t="s">
        <v>388</v>
      </c>
      <c r="G67" s="638" t="s">
        <v>357</v>
      </c>
      <c r="H67" s="678">
        <v>0</v>
      </c>
      <c r="I67" s="494">
        <v>0</v>
      </c>
      <c r="J67" s="494">
        <v>546.01</v>
      </c>
      <c r="K67" s="494">
        <v>12.12</v>
      </c>
      <c r="L67" s="494">
        <f>SUM(L69:L75)</f>
        <v>94.345139999999986</v>
      </c>
      <c r="M67" s="33">
        <f>SUM(I67:L67)</f>
        <v>652.47514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36"/>
      <c r="C68" s="510"/>
      <c r="D68" s="511"/>
      <c r="E68" s="495"/>
      <c r="F68" s="496"/>
      <c r="G68" s="639"/>
      <c r="H68" s="679"/>
      <c r="I68" s="641"/>
      <c r="J68" s="642"/>
      <c r="K68" s="642"/>
      <c r="L68" s="642"/>
      <c r="M68" s="643"/>
      <c r="N68" s="644"/>
      <c r="O68" s="645"/>
      <c r="P68" s="646"/>
      <c r="Q68" s="653"/>
      <c r="R68" s="654"/>
      <c r="S68" s="654"/>
      <c r="T68" s="654"/>
      <c r="U68" s="655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36"/>
      <c r="C69" s="510"/>
      <c r="D69" s="511"/>
      <c r="E69" s="656" t="s">
        <v>29</v>
      </c>
      <c r="F69" s="657"/>
      <c r="G69" s="657"/>
      <c r="H69" s="657"/>
      <c r="I69" s="657"/>
      <c r="J69" s="657"/>
      <c r="K69" s="657"/>
      <c r="L69" s="657"/>
      <c r="M69" s="658"/>
      <c r="N69" s="647"/>
      <c r="O69" s="648"/>
      <c r="P69" s="649"/>
      <c r="Q69" s="659"/>
      <c r="R69" s="676"/>
      <c r="S69" s="676"/>
      <c r="T69" s="676"/>
      <c r="U69" s="677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505" customFormat="1" ht="41.25" hidden="1" customHeight="1">
      <c r="A70" s="492"/>
      <c r="B70" s="636"/>
      <c r="C70" s="510">
        <v>1010</v>
      </c>
      <c r="D70" s="511"/>
      <c r="E70" s="662" t="s">
        <v>30</v>
      </c>
      <c r="F70" s="662"/>
      <c r="G70" s="662"/>
      <c r="H70" s="662"/>
      <c r="I70" s="662"/>
      <c r="J70" s="662"/>
      <c r="K70" s="662"/>
      <c r="L70" s="498">
        <v>39.905139999999996</v>
      </c>
      <c r="M70" s="459">
        <f>L70</f>
        <v>39.905139999999996</v>
      </c>
      <c r="N70" s="647"/>
      <c r="O70" s="648"/>
      <c r="P70" s="649"/>
      <c r="Q70" s="663"/>
      <c r="R70" s="664"/>
      <c r="S70" s="665"/>
      <c r="T70" s="457">
        <f>H67*M70*N67*O67*P67</f>
        <v>0</v>
      </c>
      <c r="U70" s="458">
        <f>T70</f>
        <v>0</v>
      </c>
      <c r="V70" s="42"/>
      <c r="W70" s="503"/>
      <c r="X70" s="504"/>
      <c r="Y70" s="504"/>
      <c r="Z70" s="503">
        <f>T70</f>
        <v>0</v>
      </c>
      <c r="AA70" s="504"/>
      <c r="AB70" s="504"/>
      <c r="AC70" s="504"/>
      <c r="AD70" s="504"/>
    </row>
    <row r="71" spans="1:30" s="505" customFormat="1" ht="41.25" hidden="1" customHeight="1">
      <c r="A71" s="492"/>
      <c r="B71" s="636"/>
      <c r="C71" s="510"/>
      <c r="D71" s="511"/>
      <c r="E71" s="662" t="s">
        <v>31</v>
      </c>
      <c r="F71" s="662"/>
      <c r="G71" s="662"/>
      <c r="H71" s="662"/>
      <c r="I71" s="662"/>
      <c r="J71" s="662"/>
      <c r="K71" s="662"/>
      <c r="L71" s="498">
        <f>ROUND((I67+J67+K67)*2.14%,2)</f>
        <v>11.94</v>
      </c>
      <c r="M71" s="459">
        <f>L71</f>
        <v>11.94</v>
      </c>
      <c r="N71" s="647"/>
      <c r="O71" s="648"/>
      <c r="P71" s="649"/>
      <c r="Q71" s="663"/>
      <c r="R71" s="664"/>
      <c r="S71" s="665"/>
      <c r="T71" s="457">
        <f>H67*M71*N67*O67*P67</f>
        <v>0</v>
      </c>
      <c r="U71" s="458">
        <f>T71</f>
        <v>0</v>
      </c>
      <c r="V71" s="42"/>
      <c r="W71" s="504"/>
      <c r="X71" s="503"/>
      <c r="Y71" s="504"/>
      <c r="Z71" s="504"/>
      <c r="AA71" s="503">
        <f>T71</f>
        <v>0</v>
      </c>
      <c r="AB71" s="504"/>
      <c r="AC71" s="504"/>
      <c r="AD71" s="504"/>
    </row>
    <row r="72" spans="1:30" s="505" customFormat="1" ht="41.25" hidden="1" customHeight="1">
      <c r="A72" s="492"/>
      <c r="B72" s="636"/>
      <c r="C72" s="512"/>
      <c r="D72" s="511"/>
      <c r="E72" s="662" t="s">
        <v>375</v>
      </c>
      <c r="F72" s="662"/>
      <c r="G72" s="662"/>
      <c r="H72" s="662"/>
      <c r="I72" s="662"/>
      <c r="J72" s="662"/>
      <c r="K72" s="662"/>
      <c r="L72" s="498">
        <f>ROUND((I67+J67+K67+L70+L71+L75)*3%,2)</f>
        <v>19</v>
      </c>
      <c r="M72" s="459">
        <f>L72</f>
        <v>19</v>
      </c>
      <c r="N72" s="647"/>
      <c r="O72" s="648"/>
      <c r="P72" s="649"/>
      <c r="Q72" s="663"/>
      <c r="R72" s="664"/>
      <c r="S72" s="665"/>
      <c r="T72" s="457">
        <f>H67*M72*N67*O67*P67</f>
        <v>0</v>
      </c>
      <c r="U72" s="458">
        <f>T72</f>
        <v>0</v>
      </c>
      <c r="V72" s="42"/>
      <c r="W72" s="504"/>
      <c r="X72" s="504"/>
      <c r="Y72" s="503"/>
      <c r="Z72" s="504"/>
      <c r="AA72" s="504"/>
      <c r="AB72" s="503">
        <f>T72</f>
        <v>0</v>
      </c>
      <c r="AC72" s="504"/>
      <c r="AD72" s="504"/>
    </row>
    <row r="73" spans="1:30" s="505" customFormat="1" ht="54.75" hidden="1" customHeight="1">
      <c r="A73" s="492"/>
      <c r="B73" s="636"/>
      <c r="C73" s="512"/>
      <c r="D73" s="511"/>
      <c r="E73" s="662" t="s">
        <v>376</v>
      </c>
      <c r="F73" s="662"/>
      <c r="G73" s="662"/>
      <c r="H73" s="662"/>
      <c r="I73" s="662"/>
      <c r="J73" s="662"/>
      <c r="K73" s="662"/>
      <c r="L73" s="498">
        <f>87.46514-K67-L70-L71-L75</f>
        <v>0</v>
      </c>
      <c r="M73" s="459">
        <f>L73</f>
        <v>0</v>
      </c>
      <c r="N73" s="647"/>
      <c r="O73" s="648"/>
      <c r="P73" s="649"/>
      <c r="Q73" s="663"/>
      <c r="R73" s="664"/>
      <c r="S73" s="665"/>
      <c r="T73" s="457">
        <f>H67*M73*N67*O67*P67</f>
        <v>0</v>
      </c>
      <c r="U73" s="458">
        <f>T73</f>
        <v>0</v>
      </c>
      <c r="V73" s="42"/>
      <c r="W73" s="504"/>
      <c r="X73" s="504"/>
      <c r="Y73" s="504"/>
      <c r="Z73" s="506"/>
      <c r="AA73" s="504"/>
      <c r="AB73" s="504"/>
      <c r="AC73" s="506">
        <f>T73</f>
        <v>0</v>
      </c>
      <c r="AD73" s="504"/>
    </row>
    <row r="74" spans="1:30" s="505" customFormat="1" ht="45" hidden="1" customHeight="1">
      <c r="A74" s="492"/>
      <c r="B74" s="636"/>
      <c r="C74" s="512"/>
      <c r="D74" s="511"/>
      <c r="E74" s="666"/>
      <c r="F74" s="667"/>
      <c r="G74" s="667"/>
      <c r="H74" s="667"/>
      <c r="I74" s="667"/>
      <c r="J74" s="667"/>
      <c r="K74" s="667"/>
      <c r="L74" s="667"/>
      <c r="M74" s="668"/>
      <c r="N74" s="647"/>
      <c r="O74" s="648"/>
      <c r="P74" s="649"/>
      <c r="Q74" s="669"/>
      <c r="R74" s="670"/>
      <c r="S74" s="670"/>
      <c r="T74" s="670"/>
      <c r="U74" s="671"/>
      <c r="V74" s="45"/>
      <c r="W74" s="504"/>
      <c r="X74" s="504"/>
      <c r="Y74" s="504"/>
      <c r="Z74" s="504"/>
      <c r="AA74" s="506"/>
      <c r="AB74" s="504"/>
      <c r="AC74" s="504"/>
      <c r="AD74" s="504"/>
    </row>
    <row r="75" spans="1:30" s="505" customFormat="1" ht="40.5" hidden="1" customHeight="1" thickBot="1">
      <c r="A75" s="492"/>
      <c r="B75" s="637"/>
      <c r="C75" s="513"/>
      <c r="D75" s="514"/>
      <c r="E75" s="672" t="s">
        <v>369</v>
      </c>
      <c r="F75" s="672" t="s">
        <v>306</v>
      </c>
      <c r="G75" s="672"/>
      <c r="H75" s="672"/>
      <c r="I75" s="672"/>
      <c r="J75" s="672"/>
      <c r="K75" s="672"/>
      <c r="L75" s="499">
        <f>ROUND((I67+J67+K67+L70)*3.93%,2)</f>
        <v>23.5</v>
      </c>
      <c r="M75" s="46">
        <f>L75</f>
        <v>23.5</v>
      </c>
      <c r="N75" s="650"/>
      <c r="O75" s="651"/>
      <c r="P75" s="652"/>
      <c r="Q75" s="673"/>
      <c r="R75" s="674"/>
      <c r="S75" s="675"/>
      <c r="T75" s="500">
        <f>H67*M75*N67*O67*P67</f>
        <v>0</v>
      </c>
      <c r="U75" s="47">
        <f>T75</f>
        <v>0</v>
      </c>
      <c r="V75" s="48"/>
      <c r="W75" s="504"/>
      <c r="X75" s="504"/>
      <c r="Y75" s="504"/>
      <c r="Z75" s="504"/>
      <c r="AA75" s="504"/>
      <c r="AB75" s="506"/>
      <c r="AC75" s="504"/>
      <c r="AD75" s="506">
        <f>T75</f>
        <v>0</v>
      </c>
    </row>
    <row r="76" spans="1:30" s="505" customFormat="1" ht="150" hidden="1" customHeight="1">
      <c r="A76" s="492"/>
      <c r="B76" s="635">
        <v>2</v>
      </c>
      <c r="C76" s="508">
        <v>10</v>
      </c>
      <c r="D76" s="509"/>
      <c r="E76" s="493" t="s">
        <v>389</v>
      </c>
      <c r="F76" s="487" t="s">
        <v>390</v>
      </c>
      <c r="G76" s="638" t="s">
        <v>357</v>
      </c>
      <c r="H76" s="678">
        <v>0</v>
      </c>
      <c r="I76" s="494">
        <v>0</v>
      </c>
      <c r="J76" s="494">
        <v>633.3599999999999</v>
      </c>
      <c r="K76" s="494">
        <v>12.12</v>
      </c>
      <c r="L76" s="494">
        <f>SUM(L78:L84)</f>
        <v>102.61984</v>
      </c>
      <c r="M76" s="33">
        <f>SUM(I76:L76)</f>
        <v>748.09983999999986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36"/>
      <c r="C77" s="510"/>
      <c r="D77" s="511"/>
      <c r="E77" s="495"/>
      <c r="F77" s="496"/>
      <c r="G77" s="639"/>
      <c r="H77" s="679"/>
      <c r="I77" s="641"/>
      <c r="J77" s="642"/>
      <c r="K77" s="642"/>
      <c r="L77" s="642"/>
      <c r="M77" s="643"/>
      <c r="N77" s="644"/>
      <c r="O77" s="645"/>
      <c r="P77" s="646"/>
      <c r="Q77" s="653"/>
      <c r="R77" s="654"/>
      <c r="S77" s="654"/>
      <c r="T77" s="654"/>
      <c r="U77" s="655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36"/>
      <c r="C78" s="510"/>
      <c r="D78" s="511"/>
      <c r="E78" s="656" t="s">
        <v>29</v>
      </c>
      <c r="F78" s="657"/>
      <c r="G78" s="657"/>
      <c r="H78" s="657"/>
      <c r="I78" s="657"/>
      <c r="J78" s="657"/>
      <c r="K78" s="657"/>
      <c r="L78" s="657"/>
      <c r="M78" s="658"/>
      <c r="N78" s="647"/>
      <c r="O78" s="648"/>
      <c r="P78" s="649"/>
      <c r="Q78" s="659"/>
      <c r="R78" s="676"/>
      <c r="S78" s="676"/>
      <c r="T78" s="676"/>
      <c r="U78" s="677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36"/>
      <c r="C79" s="510">
        <v>1010</v>
      </c>
      <c r="D79" s="511"/>
      <c r="E79" s="662" t="s">
        <v>30</v>
      </c>
      <c r="F79" s="662"/>
      <c r="G79" s="662"/>
      <c r="H79" s="662"/>
      <c r="I79" s="662"/>
      <c r="J79" s="662"/>
      <c r="K79" s="662"/>
      <c r="L79" s="498">
        <v>40.079839999999997</v>
      </c>
      <c r="M79" s="459">
        <f>L79</f>
        <v>40.079839999999997</v>
      </c>
      <c r="N79" s="647"/>
      <c r="O79" s="648"/>
      <c r="P79" s="649"/>
      <c r="Q79" s="663"/>
      <c r="R79" s="664"/>
      <c r="S79" s="665"/>
      <c r="T79" s="45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36"/>
      <c r="C80" s="510"/>
      <c r="D80" s="511"/>
      <c r="E80" s="662" t="s">
        <v>31</v>
      </c>
      <c r="F80" s="662"/>
      <c r="G80" s="662"/>
      <c r="H80" s="662"/>
      <c r="I80" s="662"/>
      <c r="J80" s="662"/>
      <c r="K80" s="662"/>
      <c r="L80" s="498">
        <f>ROUND((I76+J76+K76)*2.14%,2)</f>
        <v>13.81</v>
      </c>
      <c r="M80" s="459">
        <f>L80</f>
        <v>13.81</v>
      </c>
      <c r="N80" s="647"/>
      <c r="O80" s="648"/>
      <c r="P80" s="649"/>
      <c r="Q80" s="663"/>
      <c r="R80" s="664"/>
      <c r="S80" s="665"/>
      <c r="T80" s="45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36"/>
      <c r="C81" s="512"/>
      <c r="D81" s="511"/>
      <c r="E81" s="662" t="s">
        <v>375</v>
      </c>
      <c r="F81" s="662"/>
      <c r="G81" s="662"/>
      <c r="H81" s="662"/>
      <c r="I81" s="662"/>
      <c r="J81" s="662"/>
      <c r="K81" s="662"/>
      <c r="L81" s="498">
        <f>ROUND((I76+J76+K76+L79+L80+L84)*3%,2)</f>
        <v>21.79</v>
      </c>
      <c r="M81" s="459">
        <f>L81</f>
        <v>21.79</v>
      </c>
      <c r="N81" s="647"/>
      <c r="O81" s="648"/>
      <c r="P81" s="649"/>
      <c r="Q81" s="663"/>
      <c r="R81" s="664"/>
      <c r="S81" s="665"/>
      <c r="T81" s="45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36"/>
      <c r="C82" s="512"/>
      <c r="D82" s="511"/>
      <c r="E82" s="662" t="s">
        <v>376</v>
      </c>
      <c r="F82" s="662"/>
      <c r="G82" s="662"/>
      <c r="H82" s="662"/>
      <c r="I82" s="662"/>
      <c r="J82" s="662"/>
      <c r="K82" s="662"/>
      <c r="L82" s="498">
        <f>92.94984-K76-L79-L80-L84</f>
        <v>0</v>
      </c>
      <c r="M82" s="459">
        <f>L82</f>
        <v>0</v>
      </c>
      <c r="N82" s="647"/>
      <c r="O82" s="648"/>
      <c r="P82" s="649"/>
      <c r="Q82" s="663"/>
      <c r="R82" s="664"/>
      <c r="S82" s="665"/>
      <c r="T82" s="45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36"/>
      <c r="C83" s="512"/>
      <c r="D83" s="511"/>
      <c r="E83" s="666"/>
      <c r="F83" s="667"/>
      <c r="G83" s="667"/>
      <c r="H83" s="667"/>
      <c r="I83" s="667"/>
      <c r="J83" s="667"/>
      <c r="K83" s="667"/>
      <c r="L83" s="667"/>
      <c r="M83" s="668"/>
      <c r="N83" s="647"/>
      <c r="O83" s="648"/>
      <c r="P83" s="649"/>
      <c r="Q83" s="669"/>
      <c r="R83" s="670"/>
      <c r="S83" s="670"/>
      <c r="T83" s="670"/>
      <c r="U83" s="671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0.5" hidden="1" customHeight="1" thickBot="1">
      <c r="A84" s="492"/>
      <c r="B84" s="637"/>
      <c r="C84" s="513"/>
      <c r="D84" s="514"/>
      <c r="E84" s="672" t="s">
        <v>369</v>
      </c>
      <c r="F84" s="672" t="s">
        <v>306</v>
      </c>
      <c r="G84" s="672"/>
      <c r="H84" s="672"/>
      <c r="I84" s="672"/>
      <c r="J84" s="672"/>
      <c r="K84" s="672"/>
      <c r="L84" s="499">
        <f>ROUND((I76+J76+K76+L79)*3.93%,2)</f>
        <v>26.94</v>
      </c>
      <c r="M84" s="46">
        <f>L84</f>
        <v>26.94</v>
      </c>
      <c r="N84" s="650"/>
      <c r="O84" s="651"/>
      <c r="P84" s="652"/>
      <c r="Q84" s="673"/>
      <c r="R84" s="674"/>
      <c r="S84" s="675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>
      <c r="A85" s="492"/>
      <c r="B85" s="635">
        <v>2</v>
      </c>
      <c r="C85" s="508">
        <v>10</v>
      </c>
      <c r="D85" s="509"/>
      <c r="E85" s="493" t="s">
        <v>391</v>
      </c>
      <c r="F85" s="487" t="s">
        <v>392</v>
      </c>
      <c r="G85" s="638" t="s">
        <v>357</v>
      </c>
      <c r="H85" s="678">
        <v>0</v>
      </c>
      <c r="I85" s="494">
        <v>0</v>
      </c>
      <c r="J85" s="494">
        <v>756.45</v>
      </c>
      <c r="K85" s="494">
        <v>12.12</v>
      </c>
      <c r="L85" s="494">
        <f>SUM(L87:L93)</f>
        <v>114.28</v>
      </c>
      <c r="M85" s="33">
        <f>SUM(I85:L85)</f>
        <v>882.85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492"/>
      <c r="B86" s="636"/>
      <c r="C86" s="510"/>
      <c r="D86" s="511"/>
      <c r="E86" s="495"/>
      <c r="F86" s="496"/>
      <c r="G86" s="639"/>
      <c r="H86" s="679"/>
      <c r="I86" s="641"/>
      <c r="J86" s="642"/>
      <c r="K86" s="642"/>
      <c r="L86" s="642"/>
      <c r="M86" s="643"/>
      <c r="N86" s="644"/>
      <c r="O86" s="645"/>
      <c r="P86" s="646"/>
      <c r="Q86" s="653"/>
      <c r="R86" s="654"/>
      <c r="S86" s="654"/>
      <c r="T86" s="654"/>
      <c r="U86" s="655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36"/>
      <c r="C87" s="510"/>
      <c r="D87" s="511"/>
      <c r="E87" s="656" t="s">
        <v>29</v>
      </c>
      <c r="F87" s="657"/>
      <c r="G87" s="657"/>
      <c r="H87" s="657"/>
      <c r="I87" s="657"/>
      <c r="J87" s="657"/>
      <c r="K87" s="657"/>
      <c r="L87" s="657"/>
      <c r="M87" s="658"/>
      <c r="N87" s="647"/>
      <c r="O87" s="648"/>
      <c r="P87" s="649"/>
      <c r="Q87" s="659"/>
      <c r="R87" s="676"/>
      <c r="S87" s="676"/>
      <c r="T87" s="676"/>
      <c r="U87" s="677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505" customFormat="1" ht="41.25" hidden="1" customHeight="1">
      <c r="A88" s="492"/>
      <c r="B88" s="636"/>
      <c r="C88" s="510">
        <v>1010</v>
      </c>
      <c r="D88" s="511"/>
      <c r="E88" s="662" t="s">
        <v>30</v>
      </c>
      <c r="F88" s="662"/>
      <c r="G88" s="662"/>
      <c r="H88" s="662"/>
      <c r="I88" s="662"/>
      <c r="J88" s="662"/>
      <c r="K88" s="662"/>
      <c r="L88" s="498">
        <v>40.33</v>
      </c>
      <c r="M88" s="459">
        <f>L88</f>
        <v>40.33</v>
      </c>
      <c r="N88" s="647"/>
      <c r="O88" s="648"/>
      <c r="P88" s="649"/>
      <c r="Q88" s="663"/>
      <c r="R88" s="664"/>
      <c r="S88" s="665"/>
      <c r="T88" s="457">
        <f>H85*M88*N85*O85*P85</f>
        <v>0</v>
      </c>
      <c r="U88" s="458">
        <f>T88</f>
        <v>0</v>
      </c>
      <c r="V88" s="42"/>
      <c r="W88" s="503"/>
      <c r="X88" s="504"/>
      <c r="Y88" s="504"/>
      <c r="Z88" s="503">
        <f>T88</f>
        <v>0</v>
      </c>
      <c r="AA88" s="504"/>
      <c r="AB88" s="504"/>
      <c r="AC88" s="504"/>
      <c r="AD88" s="504"/>
    </row>
    <row r="89" spans="1:30" s="505" customFormat="1" ht="41.25" hidden="1" customHeight="1">
      <c r="A89" s="492"/>
      <c r="B89" s="636"/>
      <c r="C89" s="510"/>
      <c r="D89" s="511"/>
      <c r="E89" s="662" t="s">
        <v>31</v>
      </c>
      <c r="F89" s="662"/>
      <c r="G89" s="662"/>
      <c r="H89" s="662"/>
      <c r="I89" s="662"/>
      <c r="J89" s="662"/>
      <c r="K89" s="662"/>
      <c r="L89" s="498">
        <f>ROUND((I85+J85+K85)*2.14%,2)</f>
        <v>16.45</v>
      </c>
      <c r="M89" s="459">
        <f>L89</f>
        <v>16.45</v>
      </c>
      <c r="N89" s="647"/>
      <c r="O89" s="648"/>
      <c r="P89" s="649"/>
      <c r="Q89" s="663"/>
      <c r="R89" s="664"/>
      <c r="S89" s="665"/>
      <c r="T89" s="457">
        <f>H85*M89*N85*O85*P85</f>
        <v>0</v>
      </c>
      <c r="U89" s="458">
        <f>T89</f>
        <v>0</v>
      </c>
      <c r="V89" s="42"/>
      <c r="W89" s="504"/>
      <c r="X89" s="503"/>
      <c r="Y89" s="504"/>
      <c r="Z89" s="504"/>
      <c r="AA89" s="503">
        <f>T89</f>
        <v>0</v>
      </c>
      <c r="AB89" s="504"/>
      <c r="AC89" s="504"/>
      <c r="AD89" s="504"/>
    </row>
    <row r="90" spans="1:30" s="505" customFormat="1" ht="41.25" hidden="1" customHeight="1">
      <c r="A90" s="492"/>
      <c r="B90" s="636"/>
      <c r="C90" s="512"/>
      <c r="D90" s="511"/>
      <c r="E90" s="662" t="s">
        <v>375</v>
      </c>
      <c r="F90" s="662"/>
      <c r="G90" s="662"/>
      <c r="H90" s="662"/>
      <c r="I90" s="662"/>
      <c r="J90" s="662"/>
      <c r="K90" s="662"/>
      <c r="L90" s="498">
        <f>ROUND((I85+J85+K85+L88+L89+L93)*3%,2)</f>
        <v>25.71</v>
      </c>
      <c r="M90" s="459">
        <f>L90</f>
        <v>25.71</v>
      </c>
      <c r="N90" s="647"/>
      <c r="O90" s="648"/>
      <c r="P90" s="649"/>
      <c r="Q90" s="663"/>
      <c r="R90" s="664"/>
      <c r="S90" s="665"/>
      <c r="T90" s="457">
        <f>H85*M90*N85*O85*P85</f>
        <v>0</v>
      </c>
      <c r="U90" s="458">
        <f>T90</f>
        <v>0</v>
      </c>
      <c r="V90" s="42"/>
      <c r="W90" s="504"/>
      <c r="X90" s="504"/>
      <c r="Y90" s="503"/>
      <c r="Z90" s="504"/>
      <c r="AA90" s="504"/>
      <c r="AB90" s="503">
        <f>T90</f>
        <v>0</v>
      </c>
      <c r="AC90" s="504"/>
      <c r="AD90" s="504"/>
    </row>
    <row r="91" spans="1:30" s="505" customFormat="1" ht="54.75" hidden="1" customHeight="1">
      <c r="A91" s="492"/>
      <c r="B91" s="636"/>
      <c r="C91" s="512"/>
      <c r="D91" s="511"/>
      <c r="E91" s="662" t="s">
        <v>376</v>
      </c>
      <c r="F91" s="662"/>
      <c r="G91" s="662"/>
      <c r="H91" s="662"/>
      <c r="I91" s="662"/>
      <c r="J91" s="662"/>
      <c r="K91" s="662"/>
      <c r="L91" s="498">
        <f>100.69-K85-L88-L89-L93</f>
        <v>0</v>
      </c>
      <c r="M91" s="459">
        <f>L91</f>
        <v>0</v>
      </c>
      <c r="N91" s="647"/>
      <c r="O91" s="648"/>
      <c r="P91" s="649"/>
      <c r="Q91" s="663"/>
      <c r="R91" s="664"/>
      <c r="S91" s="665"/>
      <c r="T91" s="457">
        <f>H85*M91*N85*O85*P85</f>
        <v>0</v>
      </c>
      <c r="U91" s="458">
        <f>T91</f>
        <v>0</v>
      </c>
      <c r="V91" s="42"/>
      <c r="W91" s="504"/>
      <c r="X91" s="504"/>
      <c r="Y91" s="504"/>
      <c r="Z91" s="506"/>
      <c r="AA91" s="504"/>
      <c r="AB91" s="504"/>
      <c r="AC91" s="506">
        <f>T91</f>
        <v>0</v>
      </c>
      <c r="AD91" s="504"/>
    </row>
    <row r="92" spans="1:30" s="505" customFormat="1" ht="45" hidden="1" customHeight="1">
      <c r="A92" s="492"/>
      <c r="B92" s="636"/>
      <c r="C92" s="512"/>
      <c r="D92" s="511"/>
      <c r="E92" s="666"/>
      <c r="F92" s="667"/>
      <c r="G92" s="667"/>
      <c r="H92" s="667"/>
      <c r="I92" s="667"/>
      <c r="J92" s="667"/>
      <c r="K92" s="667"/>
      <c r="L92" s="667"/>
      <c r="M92" s="668"/>
      <c r="N92" s="647"/>
      <c r="O92" s="648"/>
      <c r="P92" s="649"/>
      <c r="Q92" s="669"/>
      <c r="R92" s="670"/>
      <c r="S92" s="670"/>
      <c r="T92" s="670"/>
      <c r="U92" s="671"/>
      <c r="V92" s="45"/>
      <c r="W92" s="504"/>
      <c r="X92" s="504"/>
      <c r="Y92" s="504"/>
      <c r="Z92" s="504"/>
      <c r="AA92" s="506"/>
      <c r="AB92" s="504"/>
      <c r="AC92" s="504"/>
      <c r="AD92" s="504"/>
    </row>
    <row r="93" spans="1:30" s="505" customFormat="1" ht="40.5" hidden="1" customHeight="1" thickBot="1">
      <c r="A93" s="492"/>
      <c r="B93" s="637"/>
      <c r="C93" s="513"/>
      <c r="D93" s="514"/>
      <c r="E93" s="672" t="s">
        <v>369</v>
      </c>
      <c r="F93" s="672" t="s">
        <v>306</v>
      </c>
      <c r="G93" s="672"/>
      <c r="H93" s="672"/>
      <c r="I93" s="672"/>
      <c r="J93" s="672"/>
      <c r="K93" s="672"/>
      <c r="L93" s="499">
        <f>ROUND((I85+J85+K85+L88)*3.93%,2)</f>
        <v>31.79</v>
      </c>
      <c r="M93" s="46">
        <f>L93</f>
        <v>31.79</v>
      </c>
      <c r="N93" s="650"/>
      <c r="O93" s="651"/>
      <c r="P93" s="652"/>
      <c r="Q93" s="673"/>
      <c r="R93" s="674"/>
      <c r="S93" s="675"/>
      <c r="T93" s="500">
        <f>H85*M93*N85*O85*P85</f>
        <v>0</v>
      </c>
      <c r="U93" s="47">
        <f>T93</f>
        <v>0</v>
      </c>
      <c r="V93" s="48"/>
      <c r="W93" s="504"/>
      <c r="X93" s="504"/>
      <c r="Y93" s="504"/>
      <c r="Z93" s="504"/>
      <c r="AA93" s="504"/>
      <c r="AB93" s="506"/>
      <c r="AC93" s="504"/>
      <c r="AD93" s="506">
        <f>T93</f>
        <v>0</v>
      </c>
    </row>
    <row r="94" spans="1:30" s="505" customFormat="1" ht="150" hidden="1" customHeight="1">
      <c r="A94" s="492"/>
      <c r="B94" s="635">
        <v>2</v>
      </c>
      <c r="C94" s="508">
        <v>10</v>
      </c>
      <c r="D94" s="509"/>
      <c r="E94" s="493" t="s">
        <v>393</v>
      </c>
      <c r="F94" s="487" t="s">
        <v>394</v>
      </c>
      <c r="G94" s="638" t="s">
        <v>357</v>
      </c>
      <c r="H94" s="678">
        <v>0</v>
      </c>
      <c r="I94" s="494">
        <v>0</v>
      </c>
      <c r="J94" s="494">
        <v>1120.74</v>
      </c>
      <c r="K94" s="494">
        <v>7.4</v>
      </c>
      <c r="L94" s="494">
        <f>SUM(L96:L102)</f>
        <v>165.72</v>
      </c>
      <c r="M94" s="33">
        <f>SUM(I94:L94)</f>
        <v>1293.8600000000001</v>
      </c>
      <c r="N94" s="501">
        <v>1</v>
      </c>
      <c r="O94" s="502">
        <v>1</v>
      </c>
      <c r="P94" s="37">
        <v>1</v>
      </c>
      <c r="Q94" s="34">
        <f>H94*I94*N94*O94*P94</f>
        <v>0</v>
      </c>
      <c r="R94" s="35">
        <f>H94*J94*N94*O94*P94</f>
        <v>0</v>
      </c>
      <c r="S94" s="36">
        <f>H94*K94*N94*O94*P94</f>
        <v>0</v>
      </c>
      <c r="T94" s="36">
        <f>H94*L94*N94*O94*P94</f>
        <v>0</v>
      </c>
      <c r="U94" s="37">
        <f>SUM(Q94:T94)</f>
        <v>0</v>
      </c>
      <c r="V94" s="38">
        <f>(Q94+R94+S94+T98+T99+T100+T102)*'Прогнозная стоимость РСС ИП '!$M$11+T97*'Прогнозная стоимость РСС ИП '!$M$10</f>
        <v>0</v>
      </c>
      <c r="W94" s="503">
        <f>T94</f>
        <v>0</v>
      </c>
      <c r="X94" s="503">
        <f>U94</f>
        <v>0</v>
      </c>
      <c r="Y94" s="503">
        <f>V94</f>
        <v>0</v>
      </c>
      <c r="Z94" s="504"/>
      <c r="AA94" s="504"/>
      <c r="AB94" s="504"/>
      <c r="AC94" s="504"/>
      <c r="AD94" s="504"/>
    </row>
    <row r="95" spans="1:30" s="505" customFormat="1" ht="41.25" hidden="1" customHeight="1">
      <c r="A95" s="492"/>
      <c r="B95" s="636"/>
      <c r="C95" s="510"/>
      <c r="D95" s="511"/>
      <c r="E95" s="495"/>
      <c r="F95" s="496"/>
      <c r="G95" s="639"/>
      <c r="H95" s="679"/>
      <c r="I95" s="641"/>
      <c r="J95" s="642"/>
      <c r="K95" s="642"/>
      <c r="L95" s="642"/>
      <c r="M95" s="643"/>
      <c r="N95" s="644"/>
      <c r="O95" s="645"/>
      <c r="P95" s="646"/>
      <c r="Q95" s="653"/>
      <c r="R95" s="654"/>
      <c r="S95" s="654"/>
      <c r="T95" s="654"/>
      <c r="U95" s="655"/>
      <c r="V95" s="40"/>
      <c r="W95" s="504"/>
      <c r="X95" s="504"/>
      <c r="Y95" s="504"/>
      <c r="Z95" s="504"/>
      <c r="AA95" s="504"/>
      <c r="AB95" s="504"/>
      <c r="AC95" s="504"/>
      <c r="AD95" s="504"/>
    </row>
    <row r="96" spans="1:30" s="505" customFormat="1" ht="41.25" hidden="1" customHeight="1">
      <c r="A96" s="492"/>
      <c r="B96" s="636"/>
      <c r="C96" s="510"/>
      <c r="D96" s="511"/>
      <c r="E96" s="656" t="s">
        <v>29</v>
      </c>
      <c r="F96" s="657"/>
      <c r="G96" s="657"/>
      <c r="H96" s="657"/>
      <c r="I96" s="657"/>
      <c r="J96" s="657"/>
      <c r="K96" s="657"/>
      <c r="L96" s="657"/>
      <c r="M96" s="658"/>
      <c r="N96" s="647"/>
      <c r="O96" s="648"/>
      <c r="P96" s="649"/>
      <c r="Q96" s="659"/>
      <c r="R96" s="676"/>
      <c r="S96" s="676"/>
      <c r="T96" s="676"/>
      <c r="U96" s="677"/>
      <c r="V96" s="42"/>
      <c r="W96" s="504"/>
      <c r="X96" s="504"/>
      <c r="Y96" s="504"/>
      <c r="Z96" s="504"/>
      <c r="AA96" s="504"/>
      <c r="AB96" s="504"/>
      <c r="AC96" s="504"/>
      <c r="AD96" s="504"/>
    </row>
    <row r="97" spans="1:30" s="505" customFormat="1" ht="41.25" hidden="1" customHeight="1">
      <c r="A97" s="492"/>
      <c r="B97" s="636"/>
      <c r="C97" s="510">
        <v>1010</v>
      </c>
      <c r="D97" s="511"/>
      <c r="E97" s="662" t="s">
        <v>30</v>
      </c>
      <c r="F97" s="662"/>
      <c r="G97" s="662"/>
      <c r="H97" s="662"/>
      <c r="I97" s="662"/>
      <c r="J97" s="662"/>
      <c r="K97" s="662"/>
      <c r="L97" s="498">
        <v>57.3</v>
      </c>
      <c r="M97" s="459">
        <f>L97</f>
        <v>57.3</v>
      </c>
      <c r="N97" s="647"/>
      <c r="O97" s="648"/>
      <c r="P97" s="649"/>
      <c r="Q97" s="663"/>
      <c r="R97" s="664"/>
      <c r="S97" s="665"/>
      <c r="T97" s="457">
        <f>H94*M97*N94*O94*P94</f>
        <v>0</v>
      </c>
      <c r="U97" s="458">
        <f>T97</f>
        <v>0</v>
      </c>
      <c r="V97" s="42"/>
      <c r="W97" s="503"/>
      <c r="X97" s="504"/>
      <c r="Y97" s="504"/>
      <c r="Z97" s="503">
        <f>T97</f>
        <v>0</v>
      </c>
      <c r="AA97" s="504"/>
      <c r="AB97" s="504"/>
      <c r="AC97" s="504"/>
      <c r="AD97" s="504"/>
    </row>
    <row r="98" spans="1:30" s="505" customFormat="1" ht="41.25" hidden="1" customHeight="1">
      <c r="A98" s="492"/>
      <c r="B98" s="636"/>
      <c r="C98" s="510"/>
      <c r="D98" s="511"/>
      <c r="E98" s="662" t="s">
        <v>31</v>
      </c>
      <c r="F98" s="662"/>
      <c r="G98" s="662"/>
      <c r="H98" s="662"/>
      <c r="I98" s="662"/>
      <c r="J98" s="662"/>
      <c r="K98" s="662"/>
      <c r="L98" s="498">
        <f>ROUND((I94+J94+K94)*2.14%,2)</f>
        <v>24.14</v>
      </c>
      <c r="M98" s="459">
        <f>L98</f>
        <v>24.14</v>
      </c>
      <c r="N98" s="647"/>
      <c r="O98" s="648"/>
      <c r="P98" s="649"/>
      <c r="Q98" s="663"/>
      <c r="R98" s="664"/>
      <c r="S98" s="665"/>
      <c r="T98" s="457">
        <f>H94*M98*N94*O94*P94</f>
        <v>0</v>
      </c>
      <c r="U98" s="458">
        <f>T98</f>
        <v>0</v>
      </c>
      <c r="V98" s="42"/>
      <c r="W98" s="504"/>
      <c r="X98" s="503"/>
      <c r="Y98" s="504"/>
      <c r="Z98" s="504"/>
      <c r="AA98" s="503">
        <f>T98</f>
        <v>0</v>
      </c>
      <c r="AB98" s="504"/>
      <c r="AC98" s="504"/>
      <c r="AD98" s="504"/>
    </row>
    <row r="99" spans="1:30" s="505" customFormat="1" ht="41.25" hidden="1" customHeight="1">
      <c r="A99" s="492"/>
      <c r="B99" s="636"/>
      <c r="C99" s="512"/>
      <c r="D99" s="511"/>
      <c r="E99" s="662" t="s">
        <v>375</v>
      </c>
      <c r="F99" s="662"/>
      <c r="G99" s="662"/>
      <c r="H99" s="662"/>
      <c r="I99" s="662"/>
      <c r="J99" s="662"/>
      <c r="K99" s="662"/>
      <c r="L99" s="498">
        <f>ROUND((I94+J94+K94+L97+L98+L102)*3%,2)</f>
        <v>37.69</v>
      </c>
      <c r="M99" s="459">
        <f>L99</f>
        <v>37.69</v>
      </c>
      <c r="N99" s="647"/>
      <c r="O99" s="648"/>
      <c r="P99" s="649"/>
      <c r="Q99" s="663"/>
      <c r="R99" s="664"/>
      <c r="S99" s="665"/>
      <c r="T99" s="457">
        <f>H94*M99*N94*O94*P94</f>
        <v>0</v>
      </c>
      <c r="U99" s="458">
        <f>T99</f>
        <v>0</v>
      </c>
      <c r="V99" s="42"/>
      <c r="W99" s="504"/>
      <c r="X99" s="504"/>
      <c r="Y99" s="503"/>
      <c r="Z99" s="504"/>
      <c r="AA99" s="504"/>
      <c r="AB99" s="503">
        <f>T99</f>
        <v>0</v>
      </c>
      <c r="AC99" s="504"/>
      <c r="AD99" s="504"/>
    </row>
    <row r="100" spans="1:30" s="505" customFormat="1" ht="54.75" hidden="1" customHeight="1">
      <c r="A100" s="492"/>
      <c r="B100" s="636"/>
      <c r="C100" s="512"/>
      <c r="D100" s="511"/>
      <c r="E100" s="662" t="s">
        <v>376</v>
      </c>
      <c r="F100" s="662"/>
      <c r="G100" s="662"/>
      <c r="H100" s="662"/>
      <c r="I100" s="662"/>
      <c r="J100" s="662"/>
      <c r="K100" s="662"/>
      <c r="L100" s="498">
        <f>135.43-K94-L97-L98-L102</f>
        <v>0</v>
      </c>
      <c r="M100" s="459">
        <f>L100</f>
        <v>0</v>
      </c>
      <c r="N100" s="647"/>
      <c r="O100" s="648"/>
      <c r="P100" s="649"/>
      <c r="Q100" s="663"/>
      <c r="R100" s="664"/>
      <c r="S100" s="665"/>
      <c r="T100" s="457">
        <f>H94*M100*N94*O94*P94</f>
        <v>0</v>
      </c>
      <c r="U100" s="458">
        <f>T100</f>
        <v>0</v>
      </c>
      <c r="V100" s="42"/>
      <c r="W100" s="504"/>
      <c r="X100" s="504"/>
      <c r="Y100" s="504"/>
      <c r="Z100" s="506"/>
      <c r="AA100" s="504"/>
      <c r="AB100" s="504"/>
      <c r="AC100" s="506">
        <f>T100</f>
        <v>0</v>
      </c>
      <c r="AD100" s="504"/>
    </row>
    <row r="101" spans="1:30" s="505" customFormat="1" ht="45" hidden="1" customHeight="1">
      <c r="A101" s="492"/>
      <c r="B101" s="636"/>
      <c r="C101" s="512"/>
      <c r="D101" s="511"/>
      <c r="E101" s="666"/>
      <c r="F101" s="667"/>
      <c r="G101" s="667"/>
      <c r="H101" s="667"/>
      <c r="I101" s="667"/>
      <c r="J101" s="667"/>
      <c r="K101" s="667"/>
      <c r="L101" s="667"/>
      <c r="M101" s="668"/>
      <c r="N101" s="647"/>
      <c r="O101" s="648"/>
      <c r="P101" s="649"/>
      <c r="Q101" s="669"/>
      <c r="R101" s="670"/>
      <c r="S101" s="670"/>
      <c r="T101" s="670"/>
      <c r="U101" s="671"/>
      <c r="V101" s="45"/>
      <c r="W101" s="504"/>
      <c r="X101" s="504"/>
      <c r="Y101" s="504"/>
      <c r="Z101" s="504"/>
      <c r="AA101" s="506"/>
      <c r="AB101" s="504"/>
      <c r="AC101" s="504"/>
      <c r="AD101" s="504"/>
    </row>
    <row r="102" spans="1:30" s="505" customFormat="1" ht="40.5" hidden="1" customHeight="1" thickBot="1">
      <c r="A102" s="492"/>
      <c r="B102" s="637"/>
      <c r="C102" s="513"/>
      <c r="D102" s="514"/>
      <c r="E102" s="672" t="s">
        <v>369</v>
      </c>
      <c r="F102" s="672" t="s">
        <v>306</v>
      </c>
      <c r="G102" s="672"/>
      <c r="H102" s="672"/>
      <c r="I102" s="672"/>
      <c r="J102" s="672"/>
      <c r="K102" s="672"/>
      <c r="L102" s="499">
        <f>ROUND((I94+J94+K94+L97)*3.93%,2)</f>
        <v>46.59</v>
      </c>
      <c r="M102" s="46">
        <f>L102</f>
        <v>46.59</v>
      </c>
      <c r="N102" s="650"/>
      <c r="O102" s="651"/>
      <c r="P102" s="652"/>
      <c r="Q102" s="673"/>
      <c r="R102" s="674"/>
      <c r="S102" s="675"/>
      <c r="T102" s="500">
        <f>H94*M102*N94*O94*P94</f>
        <v>0</v>
      </c>
      <c r="U102" s="47">
        <f>T102</f>
        <v>0</v>
      </c>
      <c r="V102" s="48"/>
      <c r="W102" s="504"/>
      <c r="X102" s="504"/>
      <c r="Y102" s="504"/>
      <c r="Z102" s="504"/>
      <c r="AA102" s="504"/>
      <c r="AB102" s="506"/>
      <c r="AC102" s="504"/>
      <c r="AD102" s="506">
        <f>T102</f>
        <v>0</v>
      </c>
    </row>
    <row r="103" spans="1:30" s="505" customFormat="1" ht="150" hidden="1" customHeight="1">
      <c r="A103" s="492"/>
      <c r="B103" s="635">
        <v>2</v>
      </c>
      <c r="C103" s="508">
        <v>10</v>
      </c>
      <c r="D103" s="509"/>
      <c r="E103" s="493" t="s">
        <v>395</v>
      </c>
      <c r="F103" s="487" t="s">
        <v>396</v>
      </c>
      <c r="G103" s="638" t="s">
        <v>357</v>
      </c>
      <c r="H103" s="678">
        <v>0</v>
      </c>
      <c r="I103" s="494">
        <v>0</v>
      </c>
      <c r="J103" s="494">
        <v>1225.55</v>
      </c>
      <c r="K103" s="494">
        <v>7.4</v>
      </c>
      <c r="L103" s="494">
        <f>SUM(L105:L111)</f>
        <v>175.6354</v>
      </c>
      <c r="M103" s="33">
        <f>SUM(I103:L103)</f>
        <v>1408.5853999999999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36"/>
      <c r="C104" s="510"/>
      <c r="D104" s="511"/>
      <c r="E104" s="495"/>
      <c r="F104" s="496"/>
      <c r="G104" s="639"/>
      <c r="H104" s="679"/>
      <c r="I104" s="641"/>
      <c r="J104" s="642"/>
      <c r="K104" s="642"/>
      <c r="L104" s="642"/>
      <c r="M104" s="643"/>
      <c r="N104" s="644"/>
      <c r="O104" s="645"/>
      <c r="P104" s="646"/>
      <c r="Q104" s="653"/>
      <c r="R104" s="654"/>
      <c r="S104" s="654"/>
      <c r="T104" s="654"/>
      <c r="U104" s="655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36"/>
      <c r="C105" s="510"/>
      <c r="D105" s="511"/>
      <c r="E105" s="656" t="s">
        <v>29</v>
      </c>
      <c r="F105" s="657"/>
      <c r="G105" s="657"/>
      <c r="H105" s="657"/>
      <c r="I105" s="657"/>
      <c r="J105" s="657"/>
      <c r="K105" s="657"/>
      <c r="L105" s="657"/>
      <c r="M105" s="658"/>
      <c r="N105" s="647"/>
      <c r="O105" s="648"/>
      <c r="P105" s="649"/>
      <c r="Q105" s="659"/>
      <c r="R105" s="676"/>
      <c r="S105" s="676"/>
      <c r="T105" s="676"/>
      <c r="U105" s="677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36"/>
      <c r="C106" s="510">
        <v>1010</v>
      </c>
      <c r="D106" s="511"/>
      <c r="E106" s="662" t="s">
        <v>30</v>
      </c>
      <c r="F106" s="662"/>
      <c r="G106" s="662"/>
      <c r="H106" s="662"/>
      <c r="I106" s="662"/>
      <c r="J106" s="662"/>
      <c r="K106" s="662"/>
      <c r="L106" s="498">
        <v>57.505400000000002</v>
      </c>
      <c r="M106" s="459">
        <f>L106</f>
        <v>57.505400000000002</v>
      </c>
      <c r="N106" s="647"/>
      <c r="O106" s="648"/>
      <c r="P106" s="649"/>
      <c r="Q106" s="663"/>
      <c r="R106" s="664"/>
      <c r="S106" s="665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36"/>
      <c r="C107" s="510"/>
      <c r="D107" s="511"/>
      <c r="E107" s="662" t="s">
        <v>31</v>
      </c>
      <c r="F107" s="662"/>
      <c r="G107" s="662"/>
      <c r="H107" s="662"/>
      <c r="I107" s="662"/>
      <c r="J107" s="662"/>
      <c r="K107" s="662"/>
      <c r="L107" s="498">
        <f>ROUND((I103+J103+K103)*2.14%,2)</f>
        <v>26.39</v>
      </c>
      <c r="M107" s="459">
        <f>L107</f>
        <v>26.39</v>
      </c>
      <c r="N107" s="647"/>
      <c r="O107" s="648"/>
      <c r="P107" s="649"/>
      <c r="Q107" s="663"/>
      <c r="R107" s="664"/>
      <c r="S107" s="665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36"/>
      <c r="C108" s="512"/>
      <c r="D108" s="511"/>
      <c r="E108" s="662" t="s">
        <v>375</v>
      </c>
      <c r="F108" s="662"/>
      <c r="G108" s="662"/>
      <c r="H108" s="662"/>
      <c r="I108" s="662"/>
      <c r="J108" s="662"/>
      <c r="K108" s="662"/>
      <c r="L108" s="498">
        <f>ROUND((I103+J103+K103+L106+L107+L111)*3%,2)</f>
        <v>41.03</v>
      </c>
      <c r="M108" s="459">
        <f>L108</f>
        <v>41.03</v>
      </c>
      <c r="N108" s="647"/>
      <c r="O108" s="648"/>
      <c r="P108" s="649"/>
      <c r="Q108" s="663"/>
      <c r="R108" s="664"/>
      <c r="S108" s="665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36"/>
      <c r="C109" s="512"/>
      <c r="D109" s="511"/>
      <c r="E109" s="662" t="s">
        <v>376</v>
      </c>
      <c r="F109" s="662"/>
      <c r="G109" s="662"/>
      <c r="H109" s="662"/>
      <c r="I109" s="662"/>
      <c r="J109" s="662"/>
      <c r="K109" s="662"/>
      <c r="L109" s="498">
        <f>142.0054-K103-L106-L107-L111</f>
        <v>0</v>
      </c>
      <c r="M109" s="459">
        <f>L109</f>
        <v>0</v>
      </c>
      <c r="N109" s="647"/>
      <c r="O109" s="648"/>
      <c r="P109" s="649"/>
      <c r="Q109" s="663"/>
      <c r="R109" s="664"/>
      <c r="S109" s="665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36"/>
      <c r="C110" s="512"/>
      <c r="D110" s="511"/>
      <c r="E110" s="666"/>
      <c r="F110" s="667"/>
      <c r="G110" s="667"/>
      <c r="H110" s="667"/>
      <c r="I110" s="667"/>
      <c r="J110" s="667"/>
      <c r="K110" s="667"/>
      <c r="L110" s="667"/>
      <c r="M110" s="668"/>
      <c r="N110" s="647"/>
      <c r="O110" s="648"/>
      <c r="P110" s="649"/>
      <c r="Q110" s="669"/>
      <c r="R110" s="670"/>
      <c r="S110" s="670"/>
      <c r="T110" s="670"/>
      <c r="U110" s="671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37"/>
      <c r="C111" s="513"/>
      <c r="D111" s="514"/>
      <c r="E111" s="672" t="s">
        <v>369</v>
      </c>
      <c r="F111" s="672" t="s">
        <v>306</v>
      </c>
      <c r="G111" s="672"/>
      <c r="H111" s="672"/>
      <c r="I111" s="672"/>
      <c r="J111" s="672"/>
      <c r="K111" s="672"/>
      <c r="L111" s="499">
        <f>ROUND((I103+J103+K103+L106)*3.93%,2)</f>
        <v>50.71</v>
      </c>
      <c r="M111" s="46">
        <f>L111</f>
        <v>50.71</v>
      </c>
      <c r="N111" s="650"/>
      <c r="O111" s="651"/>
      <c r="P111" s="652"/>
      <c r="Q111" s="673"/>
      <c r="R111" s="674"/>
      <c r="S111" s="675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488" customFormat="1" ht="150" hidden="1" customHeight="1">
      <c r="A112" s="492"/>
      <c r="B112" s="635">
        <v>2</v>
      </c>
      <c r="C112" s="508">
        <v>3</v>
      </c>
      <c r="D112" s="509"/>
      <c r="E112" s="493" t="s">
        <v>397</v>
      </c>
      <c r="F112" s="487" t="s">
        <v>398</v>
      </c>
      <c r="G112" s="638" t="s">
        <v>357</v>
      </c>
      <c r="H112" s="678">
        <v>0</v>
      </c>
      <c r="I112" s="494">
        <v>0</v>
      </c>
      <c r="J112" s="494">
        <v>7734.66</v>
      </c>
      <c r="K112" s="494">
        <v>121.87</v>
      </c>
      <c r="L112" s="494">
        <f>SUM(L114:L120)</f>
        <v>885.1099999999999</v>
      </c>
      <c r="M112" s="33">
        <f>SUM(I112:L112)</f>
        <v>8741.64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39">
        <f>T112</f>
        <v>0</v>
      </c>
      <c r="X112" s="39">
        <f>U112</f>
        <v>0</v>
      </c>
      <c r="Y112" s="39">
        <f>V112</f>
        <v>0</v>
      </c>
      <c r="Z112" s="29"/>
      <c r="AA112" s="29"/>
      <c r="AB112" s="29"/>
      <c r="AC112" s="29"/>
      <c r="AD112" s="29"/>
    </row>
    <row r="113" spans="1:30" s="488" customFormat="1" ht="41.25" hidden="1" customHeight="1">
      <c r="A113" s="492"/>
      <c r="B113" s="636"/>
      <c r="C113" s="510"/>
      <c r="D113" s="511"/>
      <c r="E113" s="495"/>
      <c r="F113" s="496"/>
      <c r="G113" s="639"/>
      <c r="H113" s="679"/>
      <c r="I113" s="641"/>
      <c r="J113" s="642"/>
      <c r="K113" s="642"/>
      <c r="L113" s="642"/>
      <c r="M113" s="643"/>
      <c r="N113" s="644"/>
      <c r="O113" s="645"/>
      <c r="P113" s="646"/>
      <c r="Q113" s="653"/>
      <c r="R113" s="654"/>
      <c r="S113" s="654"/>
      <c r="T113" s="654"/>
      <c r="U113" s="655"/>
      <c r="V113" s="40"/>
      <c r="W113" s="41"/>
      <c r="X113" s="41"/>
      <c r="Y113" s="41"/>
      <c r="Z113" s="29"/>
      <c r="AA113" s="29"/>
      <c r="AB113" s="29"/>
      <c r="AC113" s="29"/>
      <c r="AD113" s="29"/>
    </row>
    <row r="114" spans="1:30" s="488" customFormat="1" ht="41.25" hidden="1" customHeight="1">
      <c r="A114" s="492"/>
      <c r="B114" s="636"/>
      <c r="C114" s="510"/>
      <c r="D114" s="511"/>
      <c r="E114" s="656" t="s">
        <v>29</v>
      </c>
      <c r="F114" s="657"/>
      <c r="G114" s="657"/>
      <c r="H114" s="657"/>
      <c r="I114" s="657"/>
      <c r="J114" s="657"/>
      <c r="K114" s="657"/>
      <c r="L114" s="657"/>
      <c r="M114" s="658"/>
      <c r="N114" s="647"/>
      <c r="O114" s="648"/>
      <c r="P114" s="649"/>
      <c r="Q114" s="659"/>
      <c r="R114" s="660"/>
      <c r="S114" s="660"/>
      <c r="T114" s="660"/>
      <c r="U114" s="661"/>
      <c r="V114" s="42"/>
      <c r="W114" s="41"/>
      <c r="X114" s="41"/>
      <c r="Y114" s="41"/>
      <c r="Z114" s="29"/>
      <c r="AA114" s="29"/>
      <c r="AB114" s="29"/>
      <c r="AC114" s="29"/>
      <c r="AD114" s="29"/>
    </row>
    <row r="115" spans="1:30" s="488" customFormat="1" ht="41.25" hidden="1" customHeight="1">
      <c r="A115" s="492"/>
      <c r="B115" s="636"/>
      <c r="C115" s="510">
        <v>33</v>
      </c>
      <c r="D115" s="511"/>
      <c r="E115" s="662" t="s">
        <v>30</v>
      </c>
      <c r="F115" s="662"/>
      <c r="G115" s="662"/>
      <c r="H115" s="662"/>
      <c r="I115" s="662"/>
      <c r="J115" s="662"/>
      <c r="K115" s="662"/>
      <c r="L115" s="498">
        <v>147.80000000000001</v>
      </c>
      <c r="M115" s="459">
        <f>L115</f>
        <v>147.80000000000001</v>
      </c>
      <c r="N115" s="647"/>
      <c r="O115" s="648"/>
      <c r="P115" s="649"/>
      <c r="Q115" s="663"/>
      <c r="R115" s="664"/>
      <c r="S115" s="665"/>
      <c r="T115" s="457">
        <f>H112*M115*N112*O112*P112</f>
        <v>0</v>
      </c>
      <c r="U115" s="458">
        <f>T115</f>
        <v>0</v>
      </c>
      <c r="V115" s="42"/>
      <c r="W115" s="39"/>
      <c r="X115" s="41"/>
      <c r="Y115" s="41"/>
      <c r="Z115" s="43">
        <f>T115</f>
        <v>0</v>
      </c>
      <c r="AA115" s="29"/>
      <c r="AB115" s="29"/>
      <c r="AC115" s="29"/>
      <c r="AD115" s="29"/>
    </row>
    <row r="116" spans="1:30" s="488" customFormat="1" ht="41.25" hidden="1" customHeight="1">
      <c r="A116" s="492"/>
      <c r="B116" s="636"/>
      <c r="C116" s="510"/>
      <c r="D116" s="511"/>
      <c r="E116" s="662" t="s">
        <v>31</v>
      </c>
      <c r="F116" s="662"/>
      <c r="G116" s="662"/>
      <c r="H116" s="662"/>
      <c r="I116" s="662"/>
      <c r="J116" s="662"/>
      <c r="K116" s="662"/>
      <c r="L116" s="498">
        <f>ROUND((I112+J112+K112)*2.14%,2)</f>
        <v>168.13</v>
      </c>
      <c r="M116" s="459">
        <f>L116</f>
        <v>168.13</v>
      </c>
      <c r="N116" s="647"/>
      <c r="O116" s="648"/>
      <c r="P116" s="649"/>
      <c r="Q116" s="663"/>
      <c r="R116" s="664"/>
      <c r="S116" s="665"/>
      <c r="T116" s="457">
        <f>H112*M116*N112*O112*P112</f>
        <v>0</v>
      </c>
      <c r="U116" s="458">
        <f>T116</f>
        <v>0</v>
      </c>
      <c r="V116" s="42"/>
      <c r="W116" s="41"/>
      <c r="X116" s="39"/>
      <c r="Y116" s="41"/>
      <c r="Z116" s="29"/>
      <c r="AA116" s="43">
        <f>T116</f>
        <v>0</v>
      </c>
      <c r="AB116" s="29"/>
      <c r="AC116" s="29"/>
      <c r="AD116" s="29"/>
    </row>
    <row r="117" spans="1:30" s="488" customFormat="1" ht="41.25" hidden="1" customHeight="1">
      <c r="A117" s="492"/>
      <c r="B117" s="636"/>
      <c r="C117" s="512"/>
      <c r="D117" s="511"/>
      <c r="E117" s="662" t="s">
        <v>375</v>
      </c>
      <c r="F117" s="662"/>
      <c r="G117" s="662"/>
      <c r="H117" s="662"/>
      <c r="I117" s="662"/>
      <c r="J117" s="662"/>
      <c r="K117" s="662"/>
      <c r="L117" s="498">
        <f>ROUND((I112+J112+K112+L115+L116+L120)*3%,2)</f>
        <v>254.61</v>
      </c>
      <c r="M117" s="459">
        <f>L117</f>
        <v>254.61</v>
      </c>
      <c r="N117" s="647"/>
      <c r="O117" s="648"/>
      <c r="P117" s="649"/>
      <c r="Q117" s="663"/>
      <c r="R117" s="664"/>
      <c r="S117" s="665"/>
      <c r="T117" s="457">
        <f>H112*M117*N112*O112*P112</f>
        <v>0</v>
      </c>
      <c r="U117" s="458">
        <f>T117</f>
        <v>0</v>
      </c>
      <c r="V117" s="42"/>
      <c r="W117" s="41"/>
      <c r="X117" s="41"/>
      <c r="Y117" s="39"/>
      <c r="Z117" s="29"/>
      <c r="AA117" s="29"/>
      <c r="AB117" s="43">
        <f>T117</f>
        <v>0</v>
      </c>
      <c r="AC117" s="29"/>
      <c r="AD117" s="29"/>
    </row>
    <row r="118" spans="1:30" s="488" customFormat="1" ht="54.75" hidden="1" customHeight="1">
      <c r="A118" s="492"/>
      <c r="B118" s="636"/>
      <c r="C118" s="512"/>
      <c r="D118" s="511"/>
      <c r="E118" s="662" t="s">
        <v>376</v>
      </c>
      <c r="F118" s="662"/>
      <c r="G118" s="662"/>
      <c r="H118" s="662"/>
      <c r="I118" s="662"/>
      <c r="J118" s="662"/>
      <c r="K118" s="662"/>
      <c r="L118" s="498">
        <f>752.37-K112-L115-L116-L120</f>
        <v>0</v>
      </c>
      <c r="M118" s="459">
        <f>L118</f>
        <v>0</v>
      </c>
      <c r="N118" s="647"/>
      <c r="O118" s="648"/>
      <c r="P118" s="649"/>
      <c r="Q118" s="663"/>
      <c r="R118" s="664"/>
      <c r="S118" s="665"/>
      <c r="T118" s="457">
        <f>H112*M118*N112*O112*P112</f>
        <v>0</v>
      </c>
      <c r="U118" s="458">
        <f>T118</f>
        <v>0</v>
      </c>
      <c r="V118" s="42"/>
      <c r="W118" s="41"/>
      <c r="X118" s="41"/>
      <c r="Y118" s="41"/>
      <c r="Z118" s="44"/>
      <c r="AA118" s="29"/>
      <c r="AB118" s="29"/>
      <c r="AC118" s="44">
        <f>T118</f>
        <v>0</v>
      </c>
      <c r="AD118" s="29"/>
    </row>
    <row r="119" spans="1:30" s="488" customFormat="1" ht="45" hidden="1" customHeight="1">
      <c r="A119" s="492"/>
      <c r="B119" s="636"/>
      <c r="C119" s="512"/>
      <c r="D119" s="511"/>
      <c r="E119" s="666"/>
      <c r="F119" s="667"/>
      <c r="G119" s="667"/>
      <c r="H119" s="667"/>
      <c r="I119" s="667"/>
      <c r="J119" s="667"/>
      <c r="K119" s="667"/>
      <c r="L119" s="667"/>
      <c r="M119" s="668"/>
      <c r="N119" s="647"/>
      <c r="O119" s="648"/>
      <c r="P119" s="649"/>
      <c r="Q119" s="669"/>
      <c r="R119" s="670"/>
      <c r="S119" s="670"/>
      <c r="T119" s="670"/>
      <c r="U119" s="671"/>
      <c r="V119" s="45"/>
      <c r="W119" s="41"/>
      <c r="X119" s="41"/>
      <c r="Y119" s="41"/>
      <c r="Z119" s="29"/>
      <c r="AA119" s="44"/>
      <c r="AB119" s="29"/>
      <c r="AC119" s="29"/>
      <c r="AD119" s="29"/>
    </row>
    <row r="120" spans="1:30" s="488" customFormat="1" ht="45" hidden="1" customHeight="1" thickBot="1">
      <c r="A120" s="492"/>
      <c r="B120" s="637"/>
      <c r="C120" s="513"/>
      <c r="D120" s="514"/>
      <c r="E120" s="672" t="s">
        <v>369</v>
      </c>
      <c r="F120" s="672" t="s">
        <v>306</v>
      </c>
      <c r="G120" s="672"/>
      <c r="H120" s="672"/>
      <c r="I120" s="672"/>
      <c r="J120" s="672"/>
      <c r="K120" s="672"/>
      <c r="L120" s="499">
        <f>ROUND((I112+J112+K112+L115)*3.93%,2)</f>
        <v>314.57</v>
      </c>
      <c r="M120" s="46">
        <f>L120</f>
        <v>314.57</v>
      </c>
      <c r="N120" s="650"/>
      <c r="O120" s="651"/>
      <c r="P120" s="652"/>
      <c r="Q120" s="673"/>
      <c r="R120" s="674"/>
      <c r="S120" s="675"/>
      <c r="T120" s="500">
        <f>H112*M120*N112*O112*P112</f>
        <v>0</v>
      </c>
      <c r="U120" s="47">
        <f>T120</f>
        <v>0</v>
      </c>
      <c r="V120" s="48"/>
      <c r="W120" s="41"/>
      <c r="X120" s="41"/>
      <c r="Y120" s="41"/>
      <c r="Z120" s="29"/>
      <c r="AA120" s="29"/>
      <c r="AB120" s="44"/>
      <c r="AC120" s="29"/>
      <c r="AD120" s="44">
        <f>T120</f>
        <v>0</v>
      </c>
    </row>
    <row r="121" spans="1:30" s="488" customFormat="1" ht="150" hidden="1" customHeight="1">
      <c r="A121" s="492"/>
      <c r="B121" s="635">
        <v>2</v>
      </c>
      <c r="C121" s="508">
        <v>3</v>
      </c>
      <c r="D121" s="509"/>
      <c r="E121" s="493" t="s">
        <v>399</v>
      </c>
      <c r="F121" s="487" t="s">
        <v>400</v>
      </c>
      <c r="G121" s="638" t="s">
        <v>357</v>
      </c>
      <c r="H121" s="678">
        <v>0</v>
      </c>
      <c r="I121" s="494">
        <v>0</v>
      </c>
      <c r="J121" s="494">
        <v>7800.32</v>
      </c>
      <c r="K121" s="494">
        <v>121.87</v>
      </c>
      <c r="L121" s="494">
        <f>SUM(L123:L129)</f>
        <v>891.32000000000016</v>
      </c>
      <c r="M121" s="33">
        <f>SUM(I121:L121)</f>
        <v>8813.51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39">
        <f>T121</f>
        <v>0</v>
      </c>
      <c r="X121" s="39">
        <f>U121</f>
        <v>0</v>
      </c>
      <c r="Y121" s="39">
        <f>V121</f>
        <v>0</v>
      </c>
      <c r="Z121" s="29"/>
      <c r="AA121" s="29"/>
      <c r="AB121" s="29"/>
      <c r="AC121" s="29"/>
      <c r="AD121" s="29"/>
    </row>
    <row r="122" spans="1:30" s="488" customFormat="1" ht="41.25" hidden="1" customHeight="1">
      <c r="A122" s="492"/>
      <c r="B122" s="636"/>
      <c r="C122" s="510"/>
      <c r="D122" s="511"/>
      <c r="E122" s="495"/>
      <c r="F122" s="496"/>
      <c r="G122" s="639"/>
      <c r="H122" s="679"/>
      <c r="I122" s="641"/>
      <c r="J122" s="642"/>
      <c r="K122" s="642"/>
      <c r="L122" s="642"/>
      <c r="M122" s="643"/>
      <c r="N122" s="644"/>
      <c r="O122" s="645"/>
      <c r="P122" s="646"/>
      <c r="Q122" s="653"/>
      <c r="R122" s="654"/>
      <c r="S122" s="654"/>
      <c r="T122" s="654"/>
      <c r="U122" s="655"/>
      <c r="V122" s="40"/>
      <c r="W122" s="41"/>
      <c r="X122" s="41"/>
      <c r="Y122" s="41"/>
      <c r="Z122" s="29"/>
      <c r="AA122" s="29"/>
      <c r="AB122" s="29"/>
      <c r="AC122" s="29"/>
      <c r="AD122" s="29"/>
    </row>
    <row r="123" spans="1:30" s="488" customFormat="1" ht="41.25" hidden="1" customHeight="1">
      <c r="A123" s="492"/>
      <c r="B123" s="636"/>
      <c r="C123" s="510"/>
      <c r="D123" s="511"/>
      <c r="E123" s="656" t="s">
        <v>29</v>
      </c>
      <c r="F123" s="657"/>
      <c r="G123" s="657"/>
      <c r="H123" s="657"/>
      <c r="I123" s="657"/>
      <c r="J123" s="657"/>
      <c r="K123" s="657"/>
      <c r="L123" s="657"/>
      <c r="M123" s="658"/>
      <c r="N123" s="647"/>
      <c r="O123" s="648"/>
      <c r="P123" s="649"/>
      <c r="Q123" s="659"/>
      <c r="R123" s="660"/>
      <c r="S123" s="660"/>
      <c r="T123" s="660"/>
      <c r="U123" s="661"/>
      <c r="V123" s="42"/>
      <c r="W123" s="41"/>
      <c r="X123" s="41"/>
      <c r="Y123" s="41"/>
      <c r="Z123" s="29"/>
      <c r="AA123" s="29"/>
      <c r="AB123" s="29"/>
      <c r="AC123" s="29"/>
      <c r="AD123" s="29"/>
    </row>
    <row r="124" spans="1:30" s="488" customFormat="1" ht="41.25" hidden="1" customHeight="1">
      <c r="A124" s="492"/>
      <c r="B124" s="636"/>
      <c r="C124" s="510">
        <v>33</v>
      </c>
      <c r="D124" s="511"/>
      <c r="E124" s="662" t="s">
        <v>30</v>
      </c>
      <c r="F124" s="662"/>
      <c r="G124" s="662"/>
      <c r="H124" s="662"/>
      <c r="I124" s="662"/>
      <c r="J124" s="662"/>
      <c r="K124" s="662"/>
      <c r="L124" s="498">
        <v>147.93</v>
      </c>
      <c r="M124" s="459">
        <f>L124</f>
        <v>147.93</v>
      </c>
      <c r="N124" s="647"/>
      <c r="O124" s="648"/>
      <c r="P124" s="649"/>
      <c r="Q124" s="663"/>
      <c r="R124" s="664"/>
      <c r="S124" s="665"/>
      <c r="T124" s="457">
        <f>H121*M124*N121*O121*P121</f>
        <v>0</v>
      </c>
      <c r="U124" s="458">
        <f>T124</f>
        <v>0</v>
      </c>
      <c r="V124" s="42"/>
      <c r="W124" s="39"/>
      <c r="X124" s="41"/>
      <c r="Y124" s="41"/>
      <c r="Z124" s="43">
        <f>T124</f>
        <v>0</v>
      </c>
      <c r="AA124" s="29"/>
      <c r="AB124" s="29"/>
      <c r="AC124" s="29"/>
      <c r="AD124" s="29"/>
    </row>
    <row r="125" spans="1:30" s="488" customFormat="1" ht="41.25" hidden="1" customHeight="1">
      <c r="A125" s="492"/>
      <c r="B125" s="636"/>
      <c r="C125" s="510"/>
      <c r="D125" s="511"/>
      <c r="E125" s="662" t="s">
        <v>31</v>
      </c>
      <c r="F125" s="662"/>
      <c r="G125" s="662"/>
      <c r="H125" s="662"/>
      <c r="I125" s="662"/>
      <c r="J125" s="662"/>
      <c r="K125" s="662"/>
      <c r="L125" s="498">
        <f>ROUND((I121+J121+K121)*2.14%,2)</f>
        <v>169.53</v>
      </c>
      <c r="M125" s="459">
        <f>L125</f>
        <v>169.53</v>
      </c>
      <c r="N125" s="647"/>
      <c r="O125" s="648"/>
      <c r="P125" s="649"/>
      <c r="Q125" s="663"/>
      <c r="R125" s="664"/>
      <c r="S125" s="665"/>
      <c r="T125" s="457">
        <f>H121*M125*N121*O121*P121</f>
        <v>0</v>
      </c>
      <c r="U125" s="458">
        <f>T125</f>
        <v>0</v>
      </c>
      <c r="V125" s="42"/>
      <c r="W125" s="41"/>
      <c r="X125" s="39"/>
      <c r="Y125" s="41"/>
      <c r="Z125" s="29"/>
      <c r="AA125" s="43">
        <f>T125</f>
        <v>0</v>
      </c>
      <c r="AB125" s="29"/>
      <c r="AC125" s="29"/>
      <c r="AD125" s="29"/>
    </row>
    <row r="126" spans="1:30" s="488" customFormat="1" ht="41.25" hidden="1" customHeight="1">
      <c r="A126" s="492"/>
      <c r="B126" s="636"/>
      <c r="C126" s="512"/>
      <c r="D126" s="511"/>
      <c r="E126" s="662" t="s">
        <v>375</v>
      </c>
      <c r="F126" s="662"/>
      <c r="G126" s="662"/>
      <c r="H126" s="662"/>
      <c r="I126" s="662"/>
      <c r="J126" s="662"/>
      <c r="K126" s="662"/>
      <c r="L126" s="498">
        <f>ROUND((I121+J121+K121+L124+L125+L129)*3%,2)</f>
        <v>256.7</v>
      </c>
      <c r="M126" s="459">
        <f>L126</f>
        <v>256.7</v>
      </c>
      <c r="N126" s="647"/>
      <c r="O126" s="648"/>
      <c r="P126" s="649"/>
      <c r="Q126" s="663"/>
      <c r="R126" s="664"/>
      <c r="S126" s="665"/>
      <c r="T126" s="457">
        <f>H121*M126*N121*O121*P121</f>
        <v>0</v>
      </c>
      <c r="U126" s="458">
        <f>T126</f>
        <v>0</v>
      </c>
      <c r="V126" s="42"/>
      <c r="W126" s="41"/>
      <c r="X126" s="41"/>
      <c r="Y126" s="39"/>
      <c r="Z126" s="29"/>
      <c r="AA126" s="29"/>
      <c r="AB126" s="43">
        <f>T126</f>
        <v>0</v>
      </c>
      <c r="AC126" s="29"/>
      <c r="AD126" s="29"/>
    </row>
    <row r="127" spans="1:30" s="488" customFormat="1" ht="54.75" hidden="1" customHeight="1">
      <c r="A127" s="492"/>
      <c r="B127" s="636"/>
      <c r="C127" s="512"/>
      <c r="D127" s="511"/>
      <c r="E127" s="662" t="s">
        <v>376</v>
      </c>
      <c r="F127" s="662"/>
      <c r="G127" s="662"/>
      <c r="H127" s="662"/>
      <c r="I127" s="662"/>
      <c r="J127" s="662"/>
      <c r="K127" s="662"/>
      <c r="L127" s="498">
        <f>756.49-K121-L124-L125-L129</f>
        <v>0</v>
      </c>
      <c r="M127" s="459">
        <f>L127</f>
        <v>0</v>
      </c>
      <c r="N127" s="647"/>
      <c r="O127" s="648"/>
      <c r="P127" s="649"/>
      <c r="Q127" s="663"/>
      <c r="R127" s="664"/>
      <c r="S127" s="665"/>
      <c r="T127" s="457">
        <f>H121*M127*N121*O121*P121</f>
        <v>0</v>
      </c>
      <c r="U127" s="458">
        <f>T127</f>
        <v>0</v>
      </c>
      <c r="V127" s="42"/>
      <c r="W127" s="41"/>
      <c r="X127" s="41"/>
      <c r="Y127" s="41"/>
      <c r="Z127" s="44"/>
      <c r="AA127" s="29"/>
      <c r="AB127" s="29"/>
      <c r="AC127" s="44">
        <f>T127</f>
        <v>0</v>
      </c>
      <c r="AD127" s="29"/>
    </row>
    <row r="128" spans="1:30" s="488" customFormat="1" ht="45" hidden="1" customHeight="1">
      <c r="A128" s="492"/>
      <c r="B128" s="636"/>
      <c r="C128" s="512"/>
      <c r="D128" s="511"/>
      <c r="E128" s="666"/>
      <c r="F128" s="667"/>
      <c r="G128" s="667"/>
      <c r="H128" s="667"/>
      <c r="I128" s="667"/>
      <c r="J128" s="667"/>
      <c r="K128" s="667"/>
      <c r="L128" s="667"/>
      <c r="M128" s="668"/>
      <c r="N128" s="647"/>
      <c r="O128" s="648"/>
      <c r="P128" s="649"/>
      <c r="Q128" s="669"/>
      <c r="R128" s="670"/>
      <c r="S128" s="670"/>
      <c r="T128" s="670"/>
      <c r="U128" s="671"/>
      <c r="V128" s="45"/>
      <c r="W128" s="41"/>
      <c r="X128" s="41"/>
      <c r="Y128" s="41"/>
      <c r="Z128" s="29"/>
      <c r="AA128" s="44"/>
      <c r="AB128" s="29"/>
      <c r="AC128" s="29"/>
      <c r="AD128" s="29"/>
    </row>
    <row r="129" spans="1:30" s="488" customFormat="1" ht="45" hidden="1" customHeight="1" thickBot="1">
      <c r="A129" s="492"/>
      <c r="B129" s="637"/>
      <c r="C129" s="513"/>
      <c r="D129" s="514"/>
      <c r="E129" s="672" t="s">
        <v>369</v>
      </c>
      <c r="F129" s="672" t="s">
        <v>306</v>
      </c>
      <c r="G129" s="672"/>
      <c r="H129" s="672"/>
      <c r="I129" s="672"/>
      <c r="J129" s="672"/>
      <c r="K129" s="672"/>
      <c r="L129" s="499">
        <f>ROUND((I121+J121+K121+L124)*3.93%,2)</f>
        <v>317.16000000000003</v>
      </c>
      <c r="M129" s="46">
        <f>L129</f>
        <v>317.16000000000003</v>
      </c>
      <c r="N129" s="650"/>
      <c r="O129" s="651"/>
      <c r="P129" s="652"/>
      <c r="Q129" s="673"/>
      <c r="R129" s="674"/>
      <c r="S129" s="675"/>
      <c r="T129" s="500">
        <f>H121*M129*N121*O121*P121</f>
        <v>0</v>
      </c>
      <c r="U129" s="47">
        <f>T129</f>
        <v>0</v>
      </c>
      <c r="V129" s="48"/>
      <c r="W129" s="41"/>
      <c r="X129" s="41"/>
      <c r="Y129" s="41"/>
      <c r="Z129" s="29"/>
      <c r="AA129" s="29"/>
      <c r="AB129" s="44"/>
      <c r="AC129" s="29"/>
      <c r="AD129" s="44">
        <f>T129</f>
        <v>0</v>
      </c>
    </row>
    <row r="130" spans="1:30" s="488" customFormat="1" ht="150" hidden="1" customHeight="1">
      <c r="A130" s="492"/>
      <c r="B130" s="635">
        <v>2</v>
      </c>
      <c r="C130" s="508">
        <v>3</v>
      </c>
      <c r="D130" s="509"/>
      <c r="E130" s="493" t="s">
        <v>401</v>
      </c>
      <c r="F130" s="487" t="s">
        <v>402</v>
      </c>
      <c r="G130" s="638" t="s">
        <v>357</v>
      </c>
      <c r="H130" s="678">
        <v>0</v>
      </c>
      <c r="I130" s="494">
        <v>0</v>
      </c>
      <c r="J130" s="494">
        <v>7880.33</v>
      </c>
      <c r="K130" s="494">
        <v>121.87</v>
      </c>
      <c r="L130" s="494">
        <f>SUM(L132:L138)</f>
        <v>898.91000000000008</v>
      </c>
      <c r="M130" s="33">
        <f>SUM(I130:L130)</f>
        <v>8901.1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39">
        <f>T130</f>
        <v>0</v>
      </c>
      <c r="X130" s="39">
        <f>U130</f>
        <v>0</v>
      </c>
      <c r="Y130" s="39">
        <f>V130</f>
        <v>0</v>
      </c>
      <c r="Z130" s="29"/>
      <c r="AA130" s="29"/>
      <c r="AB130" s="29"/>
      <c r="AC130" s="29"/>
      <c r="AD130" s="29"/>
    </row>
    <row r="131" spans="1:30" s="488" customFormat="1" ht="41.25" hidden="1" customHeight="1">
      <c r="A131" s="492"/>
      <c r="B131" s="636"/>
      <c r="C131" s="510"/>
      <c r="D131" s="511"/>
      <c r="E131" s="495"/>
      <c r="F131" s="496"/>
      <c r="G131" s="639"/>
      <c r="H131" s="679"/>
      <c r="I131" s="641"/>
      <c r="J131" s="642"/>
      <c r="K131" s="642"/>
      <c r="L131" s="642"/>
      <c r="M131" s="643"/>
      <c r="N131" s="644"/>
      <c r="O131" s="645"/>
      <c r="P131" s="646"/>
      <c r="Q131" s="653"/>
      <c r="R131" s="654"/>
      <c r="S131" s="654"/>
      <c r="T131" s="654"/>
      <c r="U131" s="655"/>
      <c r="V131" s="40"/>
      <c r="W131" s="41"/>
      <c r="X131" s="41"/>
      <c r="Y131" s="41"/>
      <c r="Z131" s="29"/>
      <c r="AA131" s="29"/>
      <c r="AB131" s="29"/>
      <c r="AC131" s="29"/>
      <c r="AD131" s="29"/>
    </row>
    <row r="132" spans="1:30" s="488" customFormat="1" ht="41.25" hidden="1" customHeight="1">
      <c r="A132" s="492"/>
      <c r="B132" s="636"/>
      <c r="C132" s="510"/>
      <c r="D132" s="511"/>
      <c r="E132" s="656" t="s">
        <v>29</v>
      </c>
      <c r="F132" s="657"/>
      <c r="G132" s="657"/>
      <c r="H132" s="657"/>
      <c r="I132" s="657"/>
      <c r="J132" s="657"/>
      <c r="K132" s="657"/>
      <c r="L132" s="657"/>
      <c r="M132" s="658"/>
      <c r="N132" s="647"/>
      <c r="O132" s="648"/>
      <c r="P132" s="649"/>
      <c r="Q132" s="659"/>
      <c r="R132" s="660"/>
      <c r="S132" s="660"/>
      <c r="T132" s="660"/>
      <c r="U132" s="661"/>
      <c r="V132" s="42"/>
      <c r="W132" s="41"/>
      <c r="X132" s="41"/>
      <c r="Y132" s="41"/>
      <c r="Z132" s="29"/>
      <c r="AA132" s="29"/>
      <c r="AB132" s="29"/>
      <c r="AC132" s="29"/>
      <c r="AD132" s="29"/>
    </row>
    <row r="133" spans="1:30" s="488" customFormat="1" ht="41.25" hidden="1" customHeight="1">
      <c r="A133" s="492"/>
      <c r="B133" s="636"/>
      <c r="C133" s="510">
        <v>33</v>
      </c>
      <c r="D133" s="511"/>
      <c r="E133" s="662" t="s">
        <v>30</v>
      </c>
      <c r="F133" s="662"/>
      <c r="G133" s="662"/>
      <c r="H133" s="662"/>
      <c r="I133" s="662"/>
      <c r="J133" s="662"/>
      <c r="K133" s="662"/>
      <c r="L133" s="498">
        <v>148.09</v>
      </c>
      <c r="M133" s="459">
        <f>L133</f>
        <v>148.09</v>
      </c>
      <c r="N133" s="647"/>
      <c r="O133" s="648"/>
      <c r="P133" s="649"/>
      <c r="Q133" s="663"/>
      <c r="R133" s="664"/>
      <c r="S133" s="665"/>
      <c r="T133" s="457">
        <f>H130*M133*N130*O130*P130</f>
        <v>0</v>
      </c>
      <c r="U133" s="458">
        <f>T133</f>
        <v>0</v>
      </c>
      <c r="V133" s="42"/>
      <c r="W133" s="39"/>
      <c r="X133" s="41"/>
      <c r="Y133" s="41"/>
      <c r="Z133" s="43">
        <f>T133</f>
        <v>0</v>
      </c>
      <c r="AA133" s="29"/>
      <c r="AB133" s="29"/>
      <c r="AC133" s="29"/>
      <c r="AD133" s="29"/>
    </row>
    <row r="134" spans="1:30" s="488" customFormat="1" ht="41.25" hidden="1" customHeight="1">
      <c r="A134" s="492"/>
      <c r="B134" s="636"/>
      <c r="C134" s="510"/>
      <c r="D134" s="511"/>
      <c r="E134" s="662" t="s">
        <v>31</v>
      </c>
      <c r="F134" s="662"/>
      <c r="G134" s="662"/>
      <c r="H134" s="662"/>
      <c r="I134" s="662"/>
      <c r="J134" s="662"/>
      <c r="K134" s="662"/>
      <c r="L134" s="498">
        <f>ROUND((I130+J130+K130)*2.14%,2)</f>
        <v>171.25</v>
      </c>
      <c r="M134" s="459">
        <f>L134</f>
        <v>171.25</v>
      </c>
      <c r="N134" s="647"/>
      <c r="O134" s="648"/>
      <c r="P134" s="649"/>
      <c r="Q134" s="663"/>
      <c r="R134" s="664"/>
      <c r="S134" s="665"/>
      <c r="T134" s="457">
        <f>H130*M134*N130*O130*P130</f>
        <v>0</v>
      </c>
      <c r="U134" s="458">
        <f>T134</f>
        <v>0</v>
      </c>
      <c r="V134" s="42"/>
      <c r="W134" s="41"/>
      <c r="X134" s="39"/>
      <c r="Y134" s="41"/>
      <c r="Z134" s="29"/>
      <c r="AA134" s="43">
        <f>T134</f>
        <v>0</v>
      </c>
      <c r="AB134" s="29"/>
      <c r="AC134" s="29"/>
      <c r="AD134" s="29"/>
    </row>
    <row r="135" spans="1:30" s="488" customFormat="1" ht="41.25" hidden="1" customHeight="1">
      <c r="A135" s="492"/>
      <c r="B135" s="636"/>
      <c r="C135" s="512"/>
      <c r="D135" s="511"/>
      <c r="E135" s="662" t="s">
        <v>375</v>
      </c>
      <c r="F135" s="662"/>
      <c r="G135" s="662"/>
      <c r="H135" s="662"/>
      <c r="I135" s="662"/>
      <c r="J135" s="662"/>
      <c r="K135" s="662"/>
      <c r="L135" s="498">
        <f>ROUND((I130+J130+K130+L133+L134+L138)*3%,2)</f>
        <v>259.26</v>
      </c>
      <c r="M135" s="459">
        <f>L135</f>
        <v>259.26</v>
      </c>
      <c r="N135" s="647"/>
      <c r="O135" s="648"/>
      <c r="P135" s="649"/>
      <c r="Q135" s="663"/>
      <c r="R135" s="664"/>
      <c r="S135" s="665"/>
      <c r="T135" s="457">
        <f>H130*M135*N130*O130*P130</f>
        <v>0</v>
      </c>
      <c r="U135" s="458">
        <f>T135</f>
        <v>0</v>
      </c>
      <c r="V135" s="42"/>
      <c r="W135" s="41"/>
      <c r="X135" s="41"/>
      <c r="Y135" s="39"/>
      <c r="Z135" s="29"/>
      <c r="AA135" s="29"/>
      <c r="AB135" s="43">
        <f>T135</f>
        <v>0</v>
      </c>
      <c r="AC135" s="29"/>
      <c r="AD135" s="29"/>
    </row>
    <row r="136" spans="1:30" s="488" customFormat="1" ht="54.75" hidden="1" customHeight="1">
      <c r="A136" s="492"/>
      <c r="B136" s="636"/>
      <c r="C136" s="512"/>
      <c r="D136" s="511"/>
      <c r="E136" s="662" t="s">
        <v>376</v>
      </c>
      <c r="F136" s="662"/>
      <c r="G136" s="662"/>
      <c r="H136" s="662"/>
      <c r="I136" s="662"/>
      <c r="J136" s="662"/>
      <c r="K136" s="662"/>
      <c r="L136" s="498">
        <f>761.52-K130-L133-L134-L138</f>
        <v>0</v>
      </c>
      <c r="M136" s="459">
        <f>L136</f>
        <v>0</v>
      </c>
      <c r="N136" s="647"/>
      <c r="O136" s="648"/>
      <c r="P136" s="649"/>
      <c r="Q136" s="663"/>
      <c r="R136" s="664"/>
      <c r="S136" s="665"/>
      <c r="T136" s="457">
        <f>H130*M136*N130*O130*P130</f>
        <v>0</v>
      </c>
      <c r="U136" s="458">
        <f>T136</f>
        <v>0</v>
      </c>
      <c r="V136" s="42"/>
      <c r="W136" s="41"/>
      <c r="X136" s="41"/>
      <c r="Y136" s="41"/>
      <c r="Z136" s="44"/>
      <c r="AA136" s="29"/>
      <c r="AB136" s="29"/>
      <c r="AC136" s="44">
        <f>T136</f>
        <v>0</v>
      </c>
      <c r="AD136" s="29"/>
    </row>
    <row r="137" spans="1:30" s="488" customFormat="1" ht="45" hidden="1" customHeight="1">
      <c r="A137" s="492"/>
      <c r="B137" s="636"/>
      <c r="C137" s="512"/>
      <c r="D137" s="511"/>
      <c r="E137" s="666"/>
      <c r="F137" s="667"/>
      <c r="G137" s="667"/>
      <c r="H137" s="667"/>
      <c r="I137" s="667"/>
      <c r="J137" s="667"/>
      <c r="K137" s="667"/>
      <c r="L137" s="667"/>
      <c r="M137" s="668"/>
      <c r="N137" s="647"/>
      <c r="O137" s="648"/>
      <c r="P137" s="649"/>
      <c r="Q137" s="669"/>
      <c r="R137" s="670"/>
      <c r="S137" s="670"/>
      <c r="T137" s="670"/>
      <c r="U137" s="671"/>
      <c r="V137" s="45"/>
      <c r="W137" s="41"/>
      <c r="X137" s="41"/>
      <c r="Y137" s="41"/>
      <c r="Z137" s="29"/>
      <c r="AA137" s="44"/>
      <c r="AB137" s="29"/>
      <c r="AC137" s="29"/>
      <c r="AD137" s="29"/>
    </row>
    <row r="138" spans="1:30" s="488" customFormat="1" ht="45" hidden="1" customHeight="1" thickBot="1">
      <c r="A138" s="492"/>
      <c r="B138" s="637"/>
      <c r="C138" s="513"/>
      <c r="D138" s="514"/>
      <c r="E138" s="672" t="s">
        <v>369</v>
      </c>
      <c r="F138" s="672" t="s">
        <v>306</v>
      </c>
      <c r="G138" s="672"/>
      <c r="H138" s="672"/>
      <c r="I138" s="672"/>
      <c r="J138" s="672"/>
      <c r="K138" s="672"/>
      <c r="L138" s="499">
        <f>ROUND((I130+J130+K130+L133)*3.93%,2)</f>
        <v>320.31</v>
      </c>
      <c r="M138" s="46">
        <f>L138</f>
        <v>320.31</v>
      </c>
      <c r="N138" s="650"/>
      <c r="O138" s="651"/>
      <c r="P138" s="652"/>
      <c r="Q138" s="673"/>
      <c r="R138" s="674"/>
      <c r="S138" s="675"/>
      <c r="T138" s="500">
        <f>H130*M138*N130*O130*P130</f>
        <v>0</v>
      </c>
      <c r="U138" s="47">
        <f>T138</f>
        <v>0</v>
      </c>
      <c r="V138" s="48"/>
      <c r="W138" s="41"/>
      <c r="X138" s="41"/>
      <c r="Y138" s="41"/>
      <c r="Z138" s="29"/>
      <c r="AA138" s="29"/>
      <c r="AB138" s="44"/>
      <c r="AC138" s="29"/>
      <c r="AD138" s="44">
        <f>T138</f>
        <v>0</v>
      </c>
    </row>
    <row r="139" spans="1:30" s="488" customFormat="1" ht="150" hidden="1" customHeight="1">
      <c r="A139" s="492"/>
      <c r="B139" s="635">
        <v>2</v>
      </c>
      <c r="C139" s="508">
        <v>3</v>
      </c>
      <c r="D139" s="509"/>
      <c r="E139" s="493" t="s">
        <v>403</v>
      </c>
      <c r="F139" s="487" t="s">
        <v>404</v>
      </c>
      <c r="G139" s="638" t="s">
        <v>357</v>
      </c>
      <c r="H139" s="678">
        <v>0</v>
      </c>
      <c r="I139" s="494">
        <v>0</v>
      </c>
      <c r="J139" s="494">
        <v>7970.73</v>
      </c>
      <c r="K139" s="494">
        <v>121.87</v>
      </c>
      <c r="L139" s="494">
        <f>SUM(L141:L147)</f>
        <v>907.47</v>
      </c>
      <c r="M139" s="33">
        <f>SUM(I139:L139)</f>
        <v>9000.07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39">
        <f>T139</f>
        <v>0</v>
      </c>
      <c r="X139" s="39">
        <f>U139</f>
        <v>0</v>
      </c>
      <c r="Y139" s="39">
        <f>V139</f>
        <v>0</v>
      </c>
      <c r="Z139" s="29"/>
      <c r="AA139" s="29"/>
      <c r="AB139" s="29"/>
      <c r="AC139" s="29"/>
      <c r="AD139" s="29"/>
    </row>
    <row r="140" spans="1:30" s="488" customFormat="1" ht="41.25" hidden="1" customHeight="1">
      <c r="A140" s="492"/>
      <c r="B140" s="636"/>
      <c r="C140" s="510"/>
      <c r="D140" s="511"/>
      <c r="E140" s="495"/>
      <c r="F140" s="496"/>
      <c r="G140" s="639"/>
      <c r="H140" s="679"/>
      <c r="I140" s="641"/>
      <c r="J140" s="642"/>
      <c r="K140" s="642"/>
      <c r="L140" s="642"/>
      <c r="M140" s="643"/>
      <c r="N140" s="644"/>
      <c r="O140" s="645"/>
      <c r="P140" s="646"/>
      <c r="Q140" s="653"/>
      <c r="R140" s="654"/>
      <c r="S140" s="654"/>
      <c r="T140" s="654"/>
      <c r="U140" s="655"/>
      <c r="V140" s="40"/>
      <c r="W140" s="41"/>
      <c r="X140" s="41"/>
      <c r="Y140" s="41"/>
      <c r="Z140" s="29"/>
      <c r="AA140" s="29"/>
      <c r="AB140" s="29"/>
      <c r="AC140" s="29"/>
      <c r="AD140" s="29"/>
    </row>
    <row r="141" spans="1:30" s="488" customFormat="1" ht="41.25" hidden="1" customHeight="1">
      <c r="A141" s="492"/>
      <c r="B141" s="636"/>
      <c r="C141" s="510"/>
      <c r="D141" s="511"/>
      <c r="E141" s="656" t="s">
        <v>29</v>
      </c>
      <c r="F141" s="657"/>
      <c r="G141" s="657"/>
      <c r="H141" s="657"/>
      <c r="I141" s="657"/>
      <c r="J141" s="657"/>
      <c r="K141" s="657"/>
      <c r="L141" s="657"/>
      <c r="M141" s="658"/>
      <c r="N141" s="647"/>
      <c r="O141" s="648"/>
      <c r="P141" s="649"/>
      <c r="Q141" s="659"/>
      <c r="R141" s="660"/>
      <c r="S141" s="660"/>
      <c r="T141" s="660"/>
      <c r="U141" s="661"/>
      <c r="V141" s="42"/>
      <c r="W141" s="41"/>
      <c r="X141" s="41"/>
      <c r="Y141" s="41"/>
      <c r="Z141" s="29"/>
      <c r="AA141" s="29"/>
      <c r="AB141" s="29"/>
      <c r="AC141" s="29"/>
      <c r="AD141" s="29"/>
    </row>
    <row r="142" spans="1:30" s="488" customFormat="1" ht="41.25" hidden="1" customHeight="1">
      <c r="A142" s="492"/>
      <c r="B142" s="636"/>
      <c r="C142" s="510">
        <v>33</v>
      </c>
      <c r="D142" s="511"/>
      <c r="E142" s="662" t="s">
        <v>30</v>
      </c>
      <c r="F142" s="662"/>
      <c r="G142" s="662"/>
      <c r="H142" s="662"/>
      <c r="I142" s="662"/>
      <c r="J142" s="662"/>
      <c r="K142" s="662"/>
      <c r="L142" s="498">
        <v>148.28</v>
      </c>
      <c r="M142" s="459">
        <f>L142</f>
        <v>148.28</v>
      </c>
      <c r="N142" s="647"/>
      <c r="O142" s="648"/>
      <c r="P142" s="649"/>
      <c r="Q142" s="663"/>
      <c r="R142" s="664"/>
      <c r="S142" s="665"/>
      <c r="T142" s="457">
        <f>H139*M142*N139*O139*P139</f>
        <v>0</v>
      </c>
      <c r="U142" s="458">
        <f>T142</f>
        <v>0</v>
      </c>
      <c r="V142" s="42"/>
      <c r="W142" s="39"/>
      <c r="X142" s="41"/>
      <c r="Y142" s="41"/>
      <c r="Z142" s="43">
        <f>T142</f>
        <v>0</v>
      </c>
      <c r="AA142" s="29"/>
      <c r="AB142" s="29"/>
      <c r="AC142" s="29"/>
      <c r="AD142" s="29"/>
    </row>
    <row r="143" spans="1:30" s="488" customFormat="1" ht="41.25" hidden="1" customHeight="1">
      <c r="A143" s="492"/>
      <c r="B143" s="636"/>
      <c r="C143" s="510"/>
      <c r="D143" s="511"/>
      <c r="E143" s="662" t="s">
        <v>31</v>
      </c>
      <c r="F143" s="662"/>
      <c r="G143" s="662"/>
      <c r="H143" s="662"/>
      <c r="I143" s="662"/>
      <c r="J143" s="662"/>
      <c r="K143" s="662"/>
      <c r="L143" s="498">
        <f>ROUND((I139+J139+K139)*2.14%,2)</f>
        <v>173.18</v>
      </c>
      <c r="M143" s="459">
        <f>L143</f>
        <v>173.18</v>
      </c>
      <c r="N143" s="647"/>
      <c r="O143" s="648"/>
      <c r="P143" s="649"/>
      <c r="Q143" s="663"/>
      <c r="R143" s="664"/>
      <c r="S143" s="665"/>
      <c r="T143" s="457">
        <f>H139*M143*N139*O139*P139</f>
        <v>0</v>
      </c>
      <c r="U143" s="458">
        <f>T143</f>
        <v>0</v>
      </c>
      <c r="V143" s="42"/>
      <c r="W143" s="41"/>
      <c r="X143" s="39"/>
      <c r="Y143" s="41"/>
      <c r="Z143" s="29"/>
      <c r="AA143" s="43">
        <f>T143</f>
        <v>0</v>
      </c>
      <c r="AB143" s="29"/>
      <c r="AC143" s="29"/>
      <c r="AD143" s="29"/>
    </row>
    <row r="144" spans="1:30" s="488" customFormat="1" ht="41.25" hidden="1" customHeight="1">
      <c r="A144" s="492"/>
      <c r="B144" s="636"/>
      <c r="C144" s="512"/>
      <c r="D144" s="511"/>
      <c r="E144" s="662" t="s">
        <v>375</v>
      </c>
      <c r="F144" s="662"/>
      <c r="G144" s="662"/>
      <c r="H144" s="662"/>
      <c r="I144" s="662"/>
      <c r="J144" s="662"/>
      <c r="K144" s="662"/>
      <c r="L144" s="498">
        <f>ROUND((I139+J139+K139+L142+L143+L147)*3%,2)</f>
        <v>262.14</v>
      </c>
      <c r="M144" s="459">
        <f>L144</f>
        <v>262.14</v>
      </c>
      <c r="N144" s="647"/>
      <c r="O144" s="648"/>
      <c r="P144" s="649"/>
      <c r="Q144" s="663"/>
      <c r="R144" s="664"/>
      <c r="S144" s="665"/>
      <c r="T144" s="457">
        <f>H139*M144*N139*O139*P139</f>
        <v>0</v>
      </c>
      <c r="U144" s="458">
        <f>T144</f>
        <v>0</v>
      </c>
      <c r="V144" s="42"/>
      <c r="W144" s="41"/>
      <c r="X144" s="41"/>
      <c r="Y144" s="39"/>
      <c r="Z144" s="29"/>
      <c r="AA144" s="29"/>
      <c r="AB144" s="43">
        <f>T144</f>
        <v>0</v>
      </c>
      <c r="AC144" s="29"/>
      <c r="AD144" s="29"/>
    </row>
    <row r="145" spans="1:30" s="488" customFormat="1" ht="54.75" hidden="1" customHeight="1">
      <c r="A145" s="492"/>
      <c r="B145" s="636"/>
      <c r="C145" s="512"/>
      <c r="D145" s="511"/>
      <c r="E145" s="662" t="s">
        <v>376</v>
      </c>
      <c r="F145" s="662"/>
      <c r="G145" s="662"/>
      <c r="H145" s="662"/>
      <c r="I145" s="662"/>
      <c r="J145" s="662"/>
      <c r="K145" s="662"/>
      <c r="L145" s="498">
        <f>767.2-K139-L142-L143-L147</f>
        <v>0</v>
      </c>
      <c r="M145" s="459">
        <f>L145</f>
        <v>0</v>
      </c>
      <c r="N145" s="647"/>
      <c r="O145" s="648"/>
      <c r="P145" s="649"/>
      <c r="Q145" s="663"/>
      <c r="R145" s="664"/>
      <c r="S145" s="665"/>
      <c r="T145" s="457">
        <f>H139*M145*N139*O139*P139</f>
        <v>0</v>
      </c>
      <c r="U145" s="458">
        <f>T145</f>
        <v>0</v>
      </c>
      <c r="V145" s="42"/>
      <c r="W145" s="41"/>
      <c r="X145" s="41"/>
      <c r="Y145" s="41"/>
      <c r="Z145" s="44"/>
      <c r="AA145" s="29"/>
      <c r="AB145" s="29"/>
      <c r="AC145" s="44">
        <f>T145</f>
        <v>0</v>
      </c>
      <c r="AD145" s="29"/>
    </row>
    <row r="146" spans="1:30" s="488" customFormat="1" ht="45" hidden="1" customHeight="1">
      <c r="A146" s="492"/>
      <c r="B146" s="636"/>
      <c r="C146" s="512"/>
      <c r="D146" s="511"/>
      <c r="E146" s="666"/>
      <c r="F146" s="667"/>
      <c r="G146" s="667"/>
      <c r="H146" s="667"/>
      <c r="I146" s="667"/>
      <c r="J146" s="667"/>
      <c r="K146" s="667"/>
      <c r="L146" s="667"/>
      <c r="M146" s="668"/>
      <c r="N146" s="647"/>
      <c r="O146" s="648"/>
      <c r="P146" s="649"/>
      <c r="Q146" s="669"/>
      <c r="R146" s="670"/>
      <c r="S146" s="670"/>
      <c r="T146" s="670"/>
      <c r="U146" s="671"/>
      <c r="V146" s="45"/>
      <c r="W146" s="41"/>
      <c r="X146" s="41"/>
      <c r="Y146" s="41"/>
      <c r="Z146" s="29"/>
      <c r="AA146" s="44"/>
      <c r="AB146" s="29"/>
      <c r="AC146" s="29"/>
      <c r="AD146" s="29"/>
    </row>
    <row r="147" spans="1:30" s="488" customFormat="1" ht="45" hidden="1" customHeight="1" thickBot="1">
      <c r="A147" s="492"/>
      <c r="B147" s="637"/>
      <c r="C147" s="513"/>
      <c r="D147" s="514"/>
      <c r="E147" s="672" t="s">
        <v>369</v>
      </c>
      <c r="F147" s="672" t="s">
        <v>306</v>
      </c>
      <c r="G147" s="672"/>
      <c r="H147" s="672"/>
      <c r="I147" s="672"/>
      <c r="J147" s="672"/>
      <c r="K147" s="672"/>
      <c r="L147" s="499">
        <f>ROUND((I139+J139+K139+L142)*3.93%,2)</f>
        <v>323.87</v>
      </c>
      <c r="M147" s="46">
        <f>L147</f>
        <v>323.87</v>
      </c>
      <c r="N147" s="650"/>
      <c r="O147" s="651"/>
      <c r="P147" s="652"/>
      <c r="Q147" s="673"/>
      <c r="R147" s="674"/>
      <c r="S147" s="675"/>
      <c r="T147" s="500">
        <f>H139*M147*N139*O139*P139</f>
        <v>0</v>
      </c>
      <c r="U147" s="47">
        <f>T147</f>
        <v>0</v>
      </c>
      <c r="V147" s="48"/>
      <c r="W147" s="41"/>
      <c r="X147" s="41"/>
      <c r="Y147" s="41"/>
      <c r="Z147" s="29"/>
      <c r="AA147" s="29"/>
      <c r="AB147" s="44"/>
      <c r="AC147" s="29"/>
      <c r="AD147" s="44">
        <f>T147</f>
        <v>0</v>
      </c>
    </row>
    <row r="148" spans="1:30" s="491" customFormat="1" ht="150" hidden="1" customHeight="1">
      <c r="A148" s="492"/>
      <c r="B148" s="635">
        <v>2</v>
      </c>
      <c r="C148" s="508">
        <v>3</v>
      </c>
      <c r="D148" s="509"/>
      <c r="E148" s="493" t="s">
        <v>678</v>
      </c>
      <c r="F148" s="490" t="s">
        <v>679</v>
      </c>
      <c r="G148" s="638" t="s">
        <v>357</v>
      </c>
      <c r="H148" s="678">
        <v>0</v>
      </c>
      <c r="I148" s="494">
        <v>0</v>
      </c>
      <c r="J148" s="494">
        <v>11700.28</v>
      </c>
      <c r="K148" s="494">
        <v>46.99</v>
      </c>
      <c r="L148" s="494">
        <f>SUM(L150:L156)</f>
        <v>1247.52</v>
      </c>
      <c r="M148" s="33">
        <f>SUM(I148:L148)</f>
        <v>12994.79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91" customFormat="1" ht="41.25" hidden="1" customHeight="1">
      <c r="A149" s="492"/>
      <c r="B149" s="636"/>
      <c r="C149" s="510"/>
      <c r="D149" s="511"/>
      <c r="E149" s="495"/>
      <c r="F149" s="496"/>
      <c r="G149" s="639"/>
      <c r="H149" s="679"/>
      <c r="I149" s="641"/>
      <c r="J149" s="642"/>
      <c r="K149" s="642"/>
      <c r="L149" s="642"/>
      <c r="M149" s="643"/>
      <c r="N149" s="644"/>
      <c r="O149" s="645"/>
      <c r="P149" s="646"/>
      <c r="Q149" s="653"/>
      <c r="R149" s="654"/>
      <c r="S149" s="654"/>
      <c r="T149" s="654"/>
      <c r="U149" s="655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91" customFormat="1" ht="41.25" hidden="1" customHeight="1">
      <c r="A150" s="492"/>
      <c r="B150" s="636"/>
      <c r="C150" s="510"/>
      <c r="D150" s="511"/>
      <c r="E150" s="656" t="s">
        <v>29</v>
      </c>
      <c r="F150" s="657"/>
      <c r="G150" s="657"/>
      <c r="H150" s="657"/>
      <c r="I150" s="657"/>
      <c r="J150" s="657"/>
      <c r="K150" s="657"/>
      <c r="L150" s="657"/>
      <c r="M150" s="658"/>
      <c r="N150" s="647"/>
      <c r="O150" s="648"/>
      <c r="P150" s="649"/>
      <c r="Q150" s="659"/>
      <c r="R150" s="660"/>
      <c r="S150" s="660"/>
      <c r="T150" s="660"/>
      <c r="U150" s="661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91" customFormat="1" ht="41.25" hidden="1" customHeight="1">
      <c r="A151" s="492"/>
      <c r="B151" s="636"/>
      <c r="C151" s="510">
        <v>33</v>
      </c>
      <c r="D151" s="511"/>
      <c r="E151" s="662" t="s">
        <v>30</v>
      </c>
      <c r="F151" s="662"/>
      <c r="G151" s="662"/>
      <c r="H151" s="662"/>
      <c r="I151" s="662"/>
      <c r="J151" s="662"/>
      <c r="K151" s="662"/>
      <c r="L151" s="498">
        <v>150.08000000000001</v>
      </c>
      <c r="M151" s="459">
        <f>L151</f>
        <v>150.08000000000001</v>
      </c>
      <c r="N151" s="647"/>
      <c r="O151" s="648"/>
      <c r="P151" s="649"/>
      <c r="Q151" s="663"/>
      <c r="R151" s="664"/>
      <c r="S151" s="665"/>
      <c r="T151" s="49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91" customFormat="1" ht="41.25" hidden="1" customHeight="1">
      <c r="A152" s="492"/>
      <c r="B152" s="636"/>
      <c r="C152" s="510"/>
      <c r="D152" s="511"/>
      <c r="E152" s="662" t="s">
        <v>31</v>
      </c>
      <c r="F152" s="662"/>
      <c r="G152" s="662"/>
      <c r="H152" s="662"/>
      <c r="I152" s="662"/>
      <c r="J152" s="662"/>
      <c r="K152" s="662"/>
      <c r="L152" s="498">
        <f>ROUND((I148+J148+K148)*2.14%,2)</f>
        <v>251.39</v>
      </c>
      <c r="M152" s="459">
        <f>L152</f>
        <v>251.39</v>
      </c>
      <c r="N152" s="647"/>
      <c r="O152" s="648"/>
      <c r="P152" s="649"/>
      <c r="Q152" s="663"/>
      <c r="R152" s="664"/>
      <c r="S152" s="665"/>
      <c r="T152" s="49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91" customFormat="1" ht="41.25" hidden="1" customHeight="1">
      <c r="A153" s="492"/>
      <c r="B153" s="636"/>
      <c r="C153" s="512"/>
      <c r="D153" s="511"/>
      <c r="E153" s="662" t="s">
        <v>375</v>
      </c>
      <c r="F153" s="662"/>
      <c r="G153" s="662"/>
      <c r="H153" s="662"/>
      <c r="I153" s="662"/>
      <c r="J153" s="662"/>
      <c r="K153" s="662"/>
      <c r="L153" s="498">
        <f>ROUND((I148+J148+K148+L151+L152+L156)*3%,2)-0.01</f>
        <v>378.48</v>
      </c>
      <c r="M153" s="459">
        <f>L153</f>
        <v>378.48</v>
      </c>
      <c r="N153" s="647"/>
      <c r="O153" s="648"/>
      <c r="P153" s="649"/>
      <c r="Q153" s="663"/>
      <c r="R153" s="664"/>
      <c r="S153" s="665"/>
      <c r="T153" s="49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91" customFormat="1" ht="54.75" hidden="1" customHeight="1">
      <c r="A154" s="492"/>
      <c r="B154" s="636"/>
      <c r="C154" s="512"/>
      <c r="D154" s="511"/>
      <c r="E154" s="662" t="s">
        <v>376</v>
      </c>
      <c r="F154" s="662"/>
      <c r="G154" s="662"/>
      <c r="H154" s="662"/>
      <c r="I154" s="662"/>
      <c r="J154" s="662"/>
      <c r="K154" s="662"/>
      <c r="L154" s="498">
        <f>916.03-K148-L151-L152-L156</f>
        <v>0</v>
      </c>
      <c r="M154" s="459">
        <f>L154</f>
        <v>0</v>
      </c>
      <c r="N154" s="647"/>
      <c r="O154" s="648"/>
      <c r="P154" s="649"/>
      <c r="Q154" s="663"/>
      <c r="R154" s="664"/>
      <c r="S154" s="665"/>
      <c r="T154" s="49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91" customFormat="1" ht="45" hidden="1" customHeight="1">
      <c r="A155" s="492"/>
      <c r="B155" s="636"/>
      <c r="C155" s="512"/>
      <c r="D155" s="511"/>
      <c r="E155" s="666"/>
      <c r="F155" s="667"/>
      <c r="G155" s="667"/>
      <c r="H155" s="667"/>
      <c r="I155" s="667"/>
      <c r="J155" s="667"/>
      <c r="K155" s="667"/>
      <c r="L155" s="667"/>
      <c r="M155" s="668"/>
      <c r="N155" s="647"/>
      <c r="O155" s="648"/>
      <c r="P155" s="649"/>
      <c r="Q155" s="669"/>
      <c r="R155" s="670"/>
      <c r="S155" s="670"/>
      <c r="T155" s="670"/>
      <c r="U155" s="671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91" customFormat="1" ht="45" hidden="1" customHeight="1" thickBot="1">
      <c r="A156" s="492"/>
      <c r="B156" s="637"/>
      <c r="C156" s="513"/>
      <c r="D156" s="514"/>
      <c r="E156" s="672" t="s">
        <v>369</v>
      </c>
      <c r="F156" s="672" t="s">
        <v>306</v>
      </c>
      <c r="G156" s="672"/>
      <c r="H156" s="672"/>
      <c r="I156" s="672"/>
      <c r="J156" s="672"/>
      <c r="K156" s="672"/>
      <c r="L156" s="499">
        <f>ROUND((I148+J148+K148+L151)*3.93%,2)</f>
        <v>467.57</v>
      </c>
      <c r="M156" s="46">
        <f>L156</f>
        <v>467.57</v>
      </c>
      <c r="N156" s="650"/>
      <c r="O156" s="651"/>
      <c r="P156" s="652"/>
      <c r="Q156" s="673"/>
      <c r="R156" s="674"/>
      <c r="S156" s="675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91" customFormat="1" ht="150" hidden="1" customHeight="1">
      <c r="A157" s="492"/>
      <c r="B157" s="635">
        <v>2</v>
      </c>
      <c r="C157" s="508">
        <v>3</v>
      </c>
      <c r="D157" s="509"/>
      <c r="E157" s="493" t="s">
        <v>681</v>
      </c>
      <c r="F157" s="490" t="s">
        <v>680</v>
      </c>
      <c r="G157" s="638" t="s">
        <v>357</v>
      </c>
      <c r="H157" s="678">
        <v>0</v>
      </c>
      <c r="I157" s="494">
        <v>0</v>
      </c>
      <c r="J157" s="494">
        <v>11830.22</v>
      </c>
      <c r="K157" s="494">
        <v>46.99</v>
      </c>
      <c r="L157" s="494">
        <f>SUM(L159:L165)</f>
        <v>1259.82</v>
      </c>
      <c r="M157" s="33">
        <f>SUM(I157:L157)</f>
        <v>13137.029999999999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91" customFormat="1" ht="41.25" hidden="1" customHeight="1">
      <c r="A158" s="492"/>
      <c r="B158" s="636"/>
      <c r="C158" s="510"/>
      <c r="D158" s="511"/>
      <c r="E158" s="495"/>
      <c r="F158" s="496"/>
      <c r="G158" s="639"/>
      <c r="H158" s="679"/>
      <c r="I158" s="641"/>
      <c r="J158" s="642"/>
      <c r="K158" s="642"/>
      <c r="L158" s="642"/>
      <c r="M158" s="643"/>
      <c r="N158" s="644"/>
      <c r="O158" s="645"/>
      <c r="P158" s="646"/>
      <c r="Q158" s="653"/>
      <c r="R158" s="654"/>
      <c r="S158" s="654"/>
      <c r="T158" s="654"/>
      <c r="U158" s="655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91" customFormat="1" ht="41.25" hidden="1" customHeight="1">
      <c r="A159" s="492"/>
      <c r="B159" s="636"/>
      <c r="C159" s="510"/>
      <c r="D159" s="511"/>
      <c r="E159" s="656" t="s">
        <v>29</v>
      </c>
      <c r="F159" s="657"/>
      <c r="G159" s="657"/>
      <c r="H159" s="657"/>
      <c r="I159" s="657"/>
      <c r="J159" s="657"/>
      <c r="K159" s="657"/>
      <c r="L159" s="657"/>
      <c r="M159" s="658"/>
      <c r="N159" s="647"/>
      <c r="O159" s="648"/>
      <c r="P159" s="649"/>
      <c r="Q159" s="659"/>
      <c r="R159" s="660"/>
      <c r="S159" s="660"/>
      <c r="T159" s="660"/>
      <c r="U159" s="661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91" customFormat="1" ht="41.25" hidden="1" customHeight="1">
      <c r="A160" s="492"/>
      <c r="B160" s="636"/>
      <c r="C160" s="510">
        <v>33</v>
      </c>
      <c r="D160" s="511"/>
      <c r="E160" s="662" t="s">
        <v>30</v>
      </c>
      <c r="F160" s="662"/>
      <c r="G160" s="662"/>
      <c r="H160" s="662"/>
      <c r="I160" s="662"/>
      <c r="J160" s="662"/>
      <c r="K160" s="662"/>
      <c r="L160" s="498">
        <v>150.34</v>
      </c>
      <c r="M160" s="459">
        <f>L160</f>
        <v>150.34</v>
      </c>
      <c r="N160" s="647"/>
      <c r="O160" s="648"/>
      <c r="P160" s="649"/>
      <c r="Q160" s="663"/>
      <c r="R160" s="664"/>
      <c r="S160" s="665"/>
      <c r="T160" s="49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91" customFormat="1" ht="41.25" hidden="1" customHeight="1">
      <c r="A161" s="492"/>
      <c r="B161" s="636"/>
      <c r="C161" s="510"/>
      <c r="D161" s="511"/>
      <c r="E161" s="662" t="s">
        <v>31</v>
      </c>
      <c r="F161" s="662"/>
      <c r="G161" s="662"/>
      <c r="H161" s="662"/>
      <c r="I161" s="662"/>
      <c r="J161" s="662"/>
      <c r="K161" s="662"/>
      <c r="L161" s="498">
        <f>ROUND((I157+J157+K157)*2.14%,2)</f>
        <v>254.17</v>
      </c>
      <c r="M161" s="459">
        <f>L161</f>
        <v>254.17</v>
      </c>
      <c r="N161" s="647"/>
      <c r="O161" s="648"/>
      <c r="P161" s="649"/>
      <c r="Q161" s="663"/>
      <c r="R161" s="664"/>
      <c r="S161" s="665"/>
      <c r="T161" s="49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91" customFormat="1" ht="41.25" hidden="1" customHeight="1">
      <c r="A162" s="492"/>
      <c r="B162" s="636"/>
      <c r="C162" s="512"/>
      <c r="D162" s="511"/>
      <c r="E162" s="662" t="s">
        <v>375</v>
      </c>
      <c r="F162" s="662"/>
      <c r="G162" s="662"/>
      <c r="H162" s="662"/>
      <c r="I162" s="662"/>
      <c r="J162" s="662"/>
      <c r="K162" s="662"/>
      <c r="L162" s="498">
        <f>ROUND((I157+J157+K157+L160+L161+L165)*3%,2)</f>
        <v>382.63</v>
      </c>
      <c r="M162" s="459">
        <f>L162</f>
        <v>382.63</v>
      </c>
      <c r="N162" s="647"/>
      <c r="O162" s="648"/>
      <c r="P162" s="649"/>
      <c r="Q162" s="663"/>
      <c r="R162" s="664"/>
      <c r="S162" s="665"/>
      <c r="T162" s="49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91" customFormat="1" ht="54.75" hidden="1" customHeight="1">
      <c r="A163" s="492"/>
      <c r="B163" s="636"/>
      <c r="C163" s="512"/>
      <c r="D163" s="511"/>
      <c r="E163" s="662" t="s">
        <v>376</v>
      </c>
      <c r="F163" s="662"/>
      <c r="G163" s="662"/>
      <c r="H163" s="662"/>
      <c r="I163" s="662"/>
      <c r="J163" s="662"/>
      <c r="K163" s="662"/>
      <c r="L163" s="498">
        <f>924.18-K157-L160-L161-L165</f>
        <v>0</v>
      </c>
      <c r="M163" s="459">
        <f>L163</f>
        <v>0</v>
      </c>
      <c r="N163" s="647"/>
      <c r="O163" s="648"/>
      <c r="P163" s="649"/>
      <c r="Q163" s="663"/>
      <c r="R163" s="664"/>
      <c r="S163" s="665"/>
      <c r="T163" s="49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91" customFormat="1" ht="45" hidden="1" customHeight="1">
      <c r="A164" s="492"/>
      <c r="B164" s="636"/>
      <c r="C164" s="512"/>
      <c r="D164" s="511"/>
      <c r="E164" s="666"/>
      <c r="F164" s="667"/>
      <c r="G164" s="667"/>
      <c r="H164" s="667"/>
      <c r="I164" s="667"/>
      <c r="J164" s="667"/>
      <c r="K164" s="667"/>
      <c r="L164" s="667"/>
      <c r="M164" s="668"/>
      <c r="N164" s="647"/>
      <c r="O164" s="648"/>
      <c r="P164" s="649"/>
      <c r="Q164" s="669"/>
      <c r="R164" s="670"/>
      <c r="S164" s="670"/>
      <c r="T164" s="670"/>
      <c r="U164" s="671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91" customFormat="1" ht="45" hidden="1" customHeight="1" thickBot="1">
      <c r="A165" s="492"/>
      <c r="B165" s="637"/>
      <c r="C165" s="513"/>
      <c r="D165" s="514"/>
      <c r="E165" s="672" t="s">
        <v>369</v>
      </c>
      <c r="F165" s="672" t="s">
        <v>306</v>
      </c>
      <c r="G165" s="672"/>
      <c r="H165" s="672"/>
      <c r="I165" s="672"/>
      <c r="J165" s="672"/>
      <c r="K165" s="672"/>
      <c r="L165" s="499">
        <f>ROUND((I157+J157+K157+L160)*3.93%,2)</f>
        <v>472.68</v>
      </c>
      <c r="M165" s="46">
        <f>L165</f>
        <v>472.68</v>
      </c>
      <c r="N165" s="650"/>
      <c r="O165" s="651"/>
      <c r="P165" s="652"/>
      <c r="Q165" s="673"/>
      <c r="R165" s="674"/>
      <c r="S165" s="675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91" customFormat="1" ht="150" hidden="1" customHeight="1">
      <c r="A166" s="492"/>
      <c r="B166" s="635">
        <v>2</v>
      </c>
      <c r="C166" s="508">
        <v>3</v>
      </c>
      <c r="D166" s="509"/>
      <c r="E166" s="493" t="s">
        <v>683</v>
      </c>
      <c r="F166" s="490" t="s">
        <v>682</v>
      </c>
      <c r="G166" s="638" t="s">
        <v>357</v>
      </c>
      <c r="H166" s="678">
        <v>0</v>
      </c>
      <c r="I166" s="494">
        <v>0</v>
      </c>
      <c r="J166" s="494">
        <v>11966.88</v>
      </c>
      <c r="K166" s="494">
        <v>46.99</v>
      </c>
      <c r="L166" s="494">
        <f>SUM(L168:L174)</f>
        <v>1272.76</v>
      </c>
      <c r="M166" s="33">
        <f>SUM(I166:L166)</f>
        <v>13286.63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91" customFormat="1" ht="41.25" hidden="1" customHeight="1">
      <c r="A167" s="492"/>
      <c r="B167" s="636"/>
      <c r="C167" s="510"/>
      <c r="D167" s="511"/>
      <c r="E167" s="495"/>
      <c r="F167" s="496"/>
      <c r="G167" s="639"/>
      <c r="H167" s="679"/>
      <c r="I167" s="641"/>
      <c r="J167" s="642"/>
      <c r="K167" s="642"/>
      <c r="L167" s="642"/>
      <c r="M167" s="643"/>
      <c r="N167" s="644"/>
      <c r="O167" s="645"/>
      <c r="P167" s="646"/>
      <c r="Q167" s="653"/>
      <c r="R167" s="654"/>
      <c r="S167" s="654"/>
      <c r="T167" s="654"/>
      <c r="U167" s="655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91" customFormat="1" ht="41.25" hidden="1" customHeight="1">
      <c r="A168" s="492"/>
      <c r="B168" s="636"/>
      <c r="C168" s="510"/>
      <c r="D168" s="511"/>
      <c r="E168" s="656" t="s">
        <v>29</v>
      </c>
      <c r="F168" s="657"/>
      <c r="G168" s="657"/>
      <c r="H168" s="657"/>
      <c r="I168" s="657"/>
      <c r="J168" s="657"/>
      <c r="K168" s="657"/>
      <c r="L168" s="657"/>
      <c r="M168" s="658"/>
      <c r="N168" s="647"/>
      <c r="O168" s="648"/>
      <c r="P168" s="649"/>
      <c r="Q168" s="659"/>
      <c r="R168" s="660"/>
      <c r="S168" s="660"/>
      <c r="T168" s="660"/>
      <c r="U168" s="661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91" customFormat="1" ht="41.25" hidden="1" customHeight="1">
      <c r="A169" s="492"/>
      <c r="B169" s="636"/>
      <c r="C169" s="510">
        <v>33</v>
      </c>
      <c r="D169" s="511"/>
      <c r="E169" s="662" t="s">
        <v>30</v>
      </c>
      <c r="F169" s="662"/>
      <c r="G169" s="662"/>
      <c r="H169" s="662"/>
      <c r="I169" s="662"/>
      <c r="J169" s="662"/>
      <c r="K169" s="662"/>
      <c r="L169" s="498">
        <v>150.62</v>
      </c>
      <c r="M169" s="459">
        <f>L169</f>
        <v>150.62</v>
      </c>
      <c r="N169" s="647"/>
      <c r="O169" s="648"/>
      <c r="P169" s="649"/>
      <c r="Q169" s="663"/>
      <c r="R169" s="664"/>
      <c r="S169" s="665"/>
      <c r="T169" s="49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91" customFormat="1" ht="41.25" hidden="1" customHeight="1">
      <c r="A170" s="492"/>
      <c r="B170" s="636"/>
      <c r="C170" s="510"/>
      <c r="D170" s="511"/>
      <c r="E170" s="662" t="s">
        <v>31</v>
      </c>
      <c r="F170" s="662"/>
      <c r="G170" s="662"/>
      <c r="H170" s="662"/>
      <c r="I170" s="662"/>
      <c r="J170" s="662"/>
      <c r="K170" s="662"/>
      <c r="L170" s="498">
        <f>ROUND((I166+J166+K166)*2.14%,2)</f>
        <v>257.10000000000002</v>
      </c>
      <c r="M170" s="459">
        <f>L170</f>
        <v>257.10000000000002</v>
      </c>
      <c r="N170" s="647"/>
      <c r="O170" s="648"/>
      <c r="P170" s="649"/>
      <c r="Q170" s="663"/>
      <c r="R170" s="664"/>
      <c r="S170" s="665"/>
      <c r="T170" s="49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91" customFormat="1" ht="41.25" hidden="1" customHeight="1">
      <c r="A171" s="492"/>
      <c r="B171" s="636"/>
      <c r="C171" s="512"/>
      <c r="D171" s="511"/>
      <c r="E171" s="662" t="s">
        <v>375</v>
      </c>
      <c r="F171" s="662"/>
      <c r="G171" s="662"/>
      <c r="H171" s="662"/>
      <c r="I171" s="662"/>
      <c r="J171" s="662"/>
      <c r="K171" s="662"/>
      <c r="L171" s="498">
        <f>ROUND((I166+J166+K166+L169+L170+L174)*3%,2)-0.01</f>
        <v>386.98</v>
      </c>
      <c r="M171" s="459">
        <f>L171</f>
        <v>386.98</v>
      </c>
      <c r="N171" s="647"/>
      <c r="O171" s="648"/>
      <c r="P171" s="649"/>
      <c r="Q171" s="663"/>
      <c r="R171" s="664"/>
      <c r="S171" s="665"/>
      <c r="T171" s="49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91" customFormat="1" ht="54.75" hidden="1" customHeight="1">
      <c r="A172" s="492"/>
      <c r="B172" s="636"/>
      <c r="C172" s="512"/>
      <c r="D172" s="511"/>
      <c r="E172" s="662" t="s">
        <v>376</v>
      </c>
      <c r="F172" s="662"/>
      <c r="G172" s="662"/>
      <c r="H172" s="662"/>
      <c r="I172" s="662"/>
      <c r="J172" s="662"/>
      <c r="K172" s="662"/>
      <c r="L172" s="498">
        <f>932.77-K166-L169-L170-L174</f>
        <v>0</v>
      </c>
      <c r="M172" s="459">
        <f>L172</f>
        <v>0</v>
      </c>
      <c r="N172" s="647"/>
      <c r="O172" s="648"/>
      <c r="P172" s="649"/>
      <c r="Q172" s="663"/>
      <c r="R172" s="664"/>
      <c r="S172" s="665"/>
      <c r="T172" s="49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91" customFormat="1" ht="45" hidden="1" customHeight="1">
      <c r="A173" s="492"/>
      <c r="B173" s="636"/>
      <c r="C173" s="512"/>
      <c r="D173" s="511"/>
      <c r="E173" s="666"/>
      <c r="F173" s="667"/>
      <c r="G173" s="667"/>
      <c r="H173" s="667"/>
      <c r="I173" s="667"/>
      <c r="J173" s="667"/>
      <c r="K173" s="667"/>
      <c r="L173" s="667"/>
      <c r="M173" s="668"/>
      <c r="N173" s="647"/>
      <c r="O173" s="648"/>
      <c r="P173" s="649"/>
      <c r="Q173" s="669"/>
      <c r="R173" s="670"/>
      <c r="S173" s="670"/>
      <c r="T173" s="670"/>
      <c r="U173" s="671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91" customFormat="1" ht="45" hidden="1" customHeight="1" thickBot="1">
      <c r="A174" s="492"/>
      <c r="B174" s="637"/>
      <c r="C174" s="513"/>
      <c r="D174" s="514"/>
      <c r="E174" s="672" t="s">
        <v>369</v>
      </c>
      <c r="F174" s="672" t="s">
        <v>306</v>
      </c>
      <c r="G174" s="672"/>
      <c r="H174" s="672"/>
      <c r="I174" s="672"/>
      <c r="J174" s="672"/>
      <c r="K174" s="672"/>
      <c r="L174" s="499">
        <f>ROUND((I166+J166+K166+L169)*3.93%,2)</f>
        <v>478.06</v>
      </c>
      <c r="M174" s="46">
        <f>L174</f>
        <v>478.06</v>
      </c>
      <c r="N174" s="650"/>
      <c r="O174" s="651"/>
      <c r="P174" s="652"/>
      <c r="Q174" s="673"/>
      <c r="R174" s="674"/>
      <c r="S174" s="675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91" customFormat="1" ht="150" hidden="1" customHeight="1">
      <c r="A175" s="492"/>
      <c r="B175" s="635">
        <v>2</v>
      </c>
      <c r="C175" s="508">
        <v>3</v>
      </c>
      <c r="D175" s="509"/>
      <c r="E175" s="493" t="s">
        <v>684</v>
      </c>
      <c r="F175" s="490" t="s">
        <v>685</v>
      </c>
      <c r="G175" s="638" t="s">
        <v>357</v>
      </c>
      <c r="H175" s="678">
        <v>0</v>
      </c>
      <c r="I175" s="494">
        <v>0</v>
      </c>
      <c r="J175" s="494">
        <v>12135.21</v>
      </c>
      <c r="K175" s="494">
        <v>46.99</v>
      </c>
      <c r="L175" s="494">
        <f>SUM(L177:L183)</f>
        <v>1288.69</v>
      </c>
      <c r="M175" s="33">
        <f>SUM(I175:L175)</f>
        <v>13470.89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91" customFormat="1" ht="41.25" hidden="1" customHeight="1">
      <c r="A176" s="492"/>
      <c r="B176" s="636"/>
      <c r="C176" s="510"/>
      <c r="D176" s="511"/>
      <c r="E176" s="495"/>
      <c r="F176" s="496"/>
      <c r="G176" s="639"/>
      <c r="H176" s="679"/>
      <c r="I176" s="641"/>
      <c r="J176" s="642"/>
      <c r="K176" s="642"/>
      <c r="L176" s="642"/>
      <c r="M176" s="643"/>
      <c r="N176" s="644"/>
      <c r="O176" s="645"/>
      <c r="P176" s="646"/>
      <c r="Q176" s="653"/>
      <c r="R176" s="654"/>
      <c r="S176" s="654"/>
      <c r="T176" s="654"/>
      <c r="U176" s="655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91" customFormat="1" ht="41.25" hidden="1" customHeight="1">
      <c r="A177" s="492"/>
      <c r="B177" s="636"/>
      <c r="C177" s="510"/>
      <c r="D177" s="511"/>
      <c r="E177" s="656" t="s">
        <v>29</v>
      </c>
      <c r="F177" s="657"/>
      <c r="G177" s="657"/>
      <c r="H177" s="657"/>
      <c r="I177" s="657"/>
      <c r="J177" s="657"/>
      <c r="K177" s="657"/>
      <c r="L177" s="657"/>
      <c r="M177" s="658"/>
      <c r="N177" s="647"/>
      <c r="O177" s="648"/>
      <c r="P177" s="649"/>
      <c r="Q177" s="659"/>
      <c r="R177" s="660"/>
      <c r="S177" s="660"/>
      <c r="T177" s="660"/>
      <c r="U177" s="661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91" customFormat="1" ht="41.25" hidden="1" customHeight="1">
      <c r="A178" s="492"/>
      <c r="B178" s="636"/>
      <c r="C178" s="510">
        <v>33</v>
      </c>
      <c r="D178" s="511"/>
      <c r="E178" s="662" t="s">
        <v>30</v>
      </c>
      <c r="F178" s="662"/>
      <c r="G178" s="662"/>
      <c r="H178" s="662"/>
      <c r="I178" s="662"/>
      <c r="J178" s="662"/>
      <c r="K178" s="662"/>
      <c r="L178" s="498">
        <v>150.94999999999999</v>
      </c>
      <c r="M178" s="459">
        <f>L178</f>
        <v>150.94999999999999</v>
      </c>
      <c r="N178" s="647"/>
      <c r="O178" s="648"/>
      <c r="P178" s="649"/>
      <c r="Q178" s="663"/>
      <c r="R178" s="664"/>
      <c r="S178" s="665"/>
      <c r="T178" s="49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91" customFormat="1" ht="41.25" hidden="1" customHeight="1">
      <c r="A179" s="492"/>
      <c r="B179" s="636"/>
      <c r="C179" s="510"/>
      <c r="D179" s="511"/>
      <c r="E179" s="662" t="s">
        <v>31</v>
      </c>
      <c r="F179" s="662"/>
      <c r="G179" s="662"/>
      <c r="H179" s="662"/>
      <c r="I179" s="662"/>
      <c r="J179" s="662"/>
      <c r="K179" s="662"/>
      <c r="L179" s="498">
        <f>ROUND((I175+J175+K175)*2.14%,2)</f>
        <v>260.7</v>
      </c>
      <c r="M179" s="459">
        <f>L179</f>
        <v>260.7</v>
      </c>
      <c r="N179" s="647"/>
      <c r="O179" s="648"/>
      <c r="P179" s="649"/>
      <c r="Q179" s="663"/>
      <c r="R179" s="664"/>
      <c r="S179" s="665"/>
      <c r="T179" s="49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91" customFormat="1" ht="41.25" hidden="1" customHeight="1">
      <c r="A180" s="492"/>
      <c r="B180" s="636"/>
      <c r="C180" s="512"/>
      <c r="D180" s="511"/>
      <c r="E180" s="662" t="s">
        <v>375</v>
      </c>
      <c r="F180" s="662"/>
      <c r="G180" s="662"/>
      <c r="H180" s="662"/>
      <c r="I180" s="662"/>
      <c r="J180" s="662"/>
      <c r="K180" s="662"/>
      <c r="L180" s="498">
        <f>ROUND((I175+J175+K175+L178+L179+L183)*3%,2)-0.01</f>
        <v>392.35</v>
      </c>
      <c r="M180" s="459">
        <f>L180</f>
        <v>392.35</v>
      </c>
      <c r="N180" s="647"/>
      <c r="O180" s="648"/>
      <c r="P180" s="649"/>
      <c r="Q180" s="663"/>
      <c r="R180" s="664"/>
      <c r="S180" s="665"/>
      <c r="T180" s="49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91" customFormat="1" ht="54.75" hidden="1" customHeight="1">
      <c r="A181" s="492"/>
      <c r="B181" s="636"/>
      <c r="C181" s="512"/>
      <c r="D181" s="511"/>
      <c r="E181" s="662" t="s">
        <v>376</v>
      </c>
      <c r="F181" s="662"/>
      <c r="G181" s="662"/>
      <c r="H181" s="662"/>
      <c r="I181" s="662"/>
      <c r="J181" s="662"/>
      <c r="K181" s="662"/>
      <c r="L181" s="498">
        <f>943.33-K175-L178-L179-L183</f>
        <v>0</v>
      </c>
      <c r="M181" s="459">
        <f>L181</f>
        <v>0</v>
      </c>
      <c r="N181" s="647"/>
      <c r="O181" s="648"/>
      <c r="P181" s="649"/>
      <c r="Q181" s="663"/>
      <c r="R181" s="664"/>
      <c r="S181" s="665"/>
      <c r="T181" s="49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91" customFormat="1" ht="45" hidden="1" customHeight="1">
      <c r="A182" s="492"/>
      <c r="B182" s="636"/>
      <c r="C182" s="512"/>
      <c r="D182" s="511"/>
      <c r="E182" s="666"/>
      <c r="F182" s="667"/>
      <c r="G182" s="667"/>
      <c r="H182" s="667"/>
      <c r="I182" s="667"/>
      <c r="J182" s="667"/>
      <c r="K182" s="667"/>
      <c r="L182" s="667"/>
      <c r="M182" s="668"/>
      <c r="N182" s="647"/>
      <c r="O182" s="648"/>
      <c r="P182" s="649"/>
      <c r="Q182" s="669"/>
      <c r="R182" s="670"/>
      <c r="S182" s="670"/>
      <c r="T182" s="670"/>
      <c r="U182" s="671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91" customFormat="1" ht="45" hidden="1" customHeight="1" thickBot="1">
      <c r="A183" s="492"/>
      <c r="B183" s="637"/>
      <c r="C183" s="513"/>
      <c r="D183" s="514"/>
      <c r="E183" s="672" t="s">
        <v>369</v>
      </c>
      <c r="F183" s="672" t="s">
        <v>306</v>
      </c>
      <c r="G183" s="672"/>
      <c r="H183" s="672"/>
      <c r="I183" s="672"/>
      <c r="J183" s="672"/>
      <c r="K183" s="672"/>
      <c r="L183" s="499">
        <f>ROUND((I175+J175+K175+L178)*3.93%,2)</f>
        <v>484.69</v>
      </c>
      <c r="M183" s="46">
        <f>L183</f>
        <v>484.69</v>
      </c>
      <c r="N183" s="650"/>
      <c r="O183" s="651"/>
      <c r="P183" s="652"/>
      <c r="Q183" s="673"/>
      <c r="R183" s="674"/>
      <c r="S183" s="675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88" customFormat="1" ht="150" hidden="1" customHeight="1" thickBot="1">
      <c r="A184" s="492"/>
      <c r="B184" s="635">
        <v>1</v>
      </c>
      <c r="C184" s="508">
        <v>10</v>
      </c>
      <c r="D184" s="509"/>
      <c r="E184" s="493" t="s">
        <v>405</v>
      </c>
      <c r="F184" s="487" t="s">
        <v>406</v>
      </c>
      <c r="G184" s="638" t="s">
        <v>384</v>
      </c>
      <c r="H184" s="640">
        <v>0</v>
      </c>
      <c r="I184" s="494">
        <v>240.79</v>
      </c>
      <c r="J184" s="494">
        <v>175.64000000000001</v>
      </c>
      <c r="K184" s="494">
        <v>1.1599999999999999</v>
      </c>
      <c r="L184" s="494">
        <f>SUM(L186:L192)</f>
        <v>94.00218000000001</v>
      </c>
      <c r="M184" s="33">
        <f>SUM(I184:L184)</f>
        <v>511.59218000000004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88" customFormat="1" ht="41.25" hidden="1" customHeight="1">
      <c r="A185" s="492"/>
      <c r="B185" s="636"/>
      <c r="C185" s="510"/>
      <c r="D185" s="511"/>
      <c r="E185" s="495"/>
      <c r="F185" s="496"/>
      <c r="G185" s="639"/>
      <c r="H185" s="640"/>
      <c r="I185" s="641"/>
      <c r="J185" s="642"/>
      <c r="K185" s="642"/>
      <c r="L185" s="642"/>
      <c r="M185" s="643"/>
      <c r="N185" s="644"/>
      <c r="O185" s="645"/>
      <c r="P185" s="646"/>
      <c r="Q185" s="653"/>
      <c r="R185" s="654"/>
      <c r="S185" s="654"/>
      <c r="T185" s="654"/>
      <c r="U185" s="655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88" customFormat="1" ht="41.25" hidden="1" customHeight="1">
      <c r="A186" s="492"/>
      <c r="B186" s="636"/>
      <c r="C186" s="510"/>
      <c r="D186" s="511"/>
      <c r="E186" s="656" t="s">
        <v>29</v>
      </c>
      <c r="F186" s="657"/>
      <c r="G186" s="657"/>
      <c r="H186" s="657"/>
      <c r="I186" s="657"/>
      <c r="J186" s="657"/>
      <c r="K186" s="657"/>
      <c r="L186" s="657"/>
      <c r="M186" s="658"/>
      <c r="N186" s="647"/>
      <c r="O186" s="648"/>
      <c r="P186" s="649"/>
      <c r="Q186" s="659"/>
      <c r="R186" s="660"/>
      <c r="S186" s="660"/>
      <c r="T186" s="660"/>
      <c r="U186" s="661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88" customFormat="1" ht="41.25" hidden="1" customHeight="1">
      <c r="A187" s="492"/>
      <c r="B187" s="636"/>
      <c r="C187" s="510">
        <v>1010</v>
      </c>
      <c r="D187" s="511"/>
      <c r="E187" s="662" t="s">
        <v>30</v>
      </c>
      <c r="F187" s="662"/>
      <c r="G187" s="662"/>
      <c r="H187" s="662"/>
      <c r="I187" s="662"/>
      <c r="J187" s="662"/>
      <c r="K187" s="662"/>
      <c r="L187" s="498">
        <v>51.722180000000009</v>
      </c>
      <c r="M187" s="459">
        <f>L187</f>
        <v>51.722180000000009</v>
      </c>
      <c r="N187" s="647"/>
      <c r="O187" s="648"/>
      <c r="P187" s="649"/>
      <c r="Q187" s="663"/>
      <c r="R187" s="664"/>
      <c r="S187" s="665"/>
      <c r="T187" s="45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88" customFormat="1" ht="41.25" hidden="1" customHeight="1">
      <c r="A188" s="492"/>
      <c r="B188" s="636"/>
      <c r="C188" s="510"/>
      <c r="D188" s="511"/>
      <c r="E188" s="662" t="s">
        <v>31</v>
      </c>
      <c r="F188" s="662"/>
      <c r="G188" s="662"/>
      <c r="H188" s="662"/>
      <c r="I188" s="662"/>
      <c r="J188" s="662"/>
      <c r="K188" s="662"/>
      <c r="L188" s="498">
        <f>ROUND((I184+J184+K184)*2.14%,2)</f>
        <v>8.94</v>
      </c>
      <c r="M188" s="459">
        <f>L188</f>
        <v>8.94</v>
      </c>
      <c r="N188" s="647"/>
      <c r="O188" s="648"/>
      <c r="P188" s="649"/>
      <c r="Q188" s="663"/>
      <c r="R188" s="664"/>
      <c r="S188" s="665"/>
      <c r="T188" s="45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88" customFormat="1" ht="41.25" hidden="1" customHeight="1">
      <c r="A189" s="492"/>
      <c r="B189" s="636"/>
      <c r="C189" s="512"/>
      <c r="D189" s="511"/>
      <c r="E189" s="662" t="s">
        <v>375</v>
      </c>
      <c r="F189" s="662"/>
      <c r="G189" s="662"/>
      <c r="H189" s="662"/>
      <c r="I189" s="662"/>
      <c r="J189" s="662"/>
      <c r="K189" s="662"/>
      <c r="L189" s="498">
        <f>ROUND((I184+J184+K184+L187+L188+L192)*3%,2)</f>
        <v>14.9</v>
      </c>
      <c r="M189" s="459">
        <f>L189</f>
        <v>14.9</v>
      </c>
      <c r="N189" s="647"/>
      <c r="O189" s="648"/>
      <c r="P189" s="649"/>
      <c r="Q189" s="663"/>
      <c r="R189" s="664"/>
      <c r="S189" s="665"/>
      <c r="T189" s="45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88" customFormat="1" ht="54.75" hidden="1" customHeight="1">
      <c r="A190" s="492"/>
      <c r="B190" s="636"/>
      <c r="C190" s="512"/>
      <c r="D190" s="511"/>
      <c r="E190" s="662" t="s">
        <v>376</v>
      </c>
      <c r="F190" s="662"/>
      <c r="G190" s="662"/>
      <c r="H190" s="662"/>
      <c r="I190" s="662"/>
      <c r="J190" s="662"/>
      <c r="K190" s="662"/>
      <c r="L190" s="498">
        <f>80.26218-K184-L187-L188-L192</f>
        <v>0</v>
      </c>
      <c r="M190" s="459">
        <f>L190</f>
        <v>0</v>
      </c>
      <c r="N190" s="647"/>
      <c r="O190" s="648"/>
      <c r="P190" s="649"/>
      <c r="Q190" s="663"/>
      <c r="R190" s="664"/>
      <c r="S190" s="665"/>
      <c r="T190" s="45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88" customFormat="1" ht="45" hidden="1" customHeight="1">
      <c r="A191" s="492"/>
      <c r="B191" s="636"/>
      <c r="C191" s="512"/>
      <c r="D191" s="511"/>
      <c r="E191" s="666"/>
      <c r="F191" s="667"/>
      <c r="G191" s="667"/>
      <c r="H191" s="667"/>
      <c r="I191" s="667"/>
      <c r="J191" s="667"/>
      <c r="K191" s="667"/>
      <c r="L191" s="667"/>
      <c r="M191" s="668"/>
      <c r="N191" s="647"/>
      <c r="O191" s="648"/>
      <c r="P191" s="649"/>
      <c r="Q191" s="669"/>
      <c r="R191" s="670"/>
      <c r="S191" s="670"/>
      <c r="T191" s="670"/>
      <c r="U191" s="671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88" customFormat="1" ht="45" hidden="1" customHeight="1" thickBot="1">
      <c r="A192" s="492"/>
      <c r="B192" s="637"/>
      <c r="C192" s="513"/>
      <c r="D192" s="514"/>
      <c r="E192" s="672" t="s">
        <v>369</v>
      </c>
      <c r="F192" s="672" t="s">
        <v>306</v>
      </c>
      <c r="G192" s="672"/>
      <c r="H192" s="672"/>
      <c r="I192" s="672"/>
      <c r="J192" s="672"/>
      <c r="K192" s="672"/>
      <c r="L192" s="499">
        <f>ROUND((I184+J184+K184+L187)*3.93%,2)</f>
        <v>18.440000000000001</v>
      </c>
      <c r="M192" s="46">
        <f>L192</f>
        <v>18.440000000000001</v>
      </c>
      <c r="N192" s="650"/>
      <c r="O192" s="651"/>
      <c r="P192" s="652"/>
      <c r="Q192" s="673"/>
      <c r="R192" s="674"/>
      <c r="S192" s="675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88" customFormat="1" ht="150" hidden="1" customHeight="1" thickBot="1">
      <c r="A193" s="492"/>
      <c r="B193" s="635">
        <v>1</v>
      </c>
      <c r="C193" s="508">
        <v>10</v>
      </c>
      <c r="D193" s="509"/>
      <c r="E193" s="493" t="s">
        <v>407</v>
      </c>
      <c r="F193" s="487" t="s">
        <v>408</v>
      </c>
      <c r="G193" s="638" t="s">
        <v>384</v>
      </c>
      <c r="H193" s="640">
        <v>0</v>
      </c>
      <c r="I193" s="494">
        <v>1134.1600000000001</v>
      </c>
      <c r="J193" s="494">
        <v>63.6</v>
      </c>
      <c r="K193" s="494">
        <v>83.11</v>
      </c>
      <c r="L193" s="494">
        <f>SUM(L195:L201)</f>
        <v>234.38000000000002</v>
      </c>
      <c r="M193" s="33">
        <f>SUM(I193:L193)</f>
        <v>1515.25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88" customFormat="1" ht="41.25" hidden="1" customHeight="1">
      <c r="A194" s="492"/>
      <c r="B194" s="636"/>
      <c r="C194" s="510"/>
      <c r="D194" s="511"/>
      <c r="E194" s="495"/>
      <c r="F194" s="496"/>
      <c r="G194" s="639"/>
      <c r="H194" s="640"/>
      <c r="I194" s="641"/>
      <c r="J194" s="642"/>
      <c r="K194" s="642"/>
      <c r="L194" s="642"/>
      <c r="M194" s="643"/>
      <c r="N194" s="644"/>
      <c r="O194" s="645"/>
      <c r="P194" s="646"/>
      <c r="Q194" s="653"/>
      <c r="R194" s="654"/>
      <c r="S194" s="654"/>
      <c r="T194" s="654"/>
      <c r="U194" s="655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88" customFormat="1" ht="41.25" hidden="1" customHeight="1">
      <c r="A195" s="492"/>
      <c r="B195" s="636"/>
      <c r="C195" s="510"/>
      <c r="D195" s="511"/>
      <c r="E195" s="656" t="s">
        <v>29</v>
      </c>
      <c r="F195" s="657"/>
      <c r="G195" s="657"/>
      <c r="H195" s="657"/>
      <c r="I195" s="657"/>
      <c r="J195" s="657"/>
      <c r="K195" s="657"/>
      <c r="L195" s="657"/>
      <c r="M195" s="658"/>
      <c r="N195" s="647"/>
      <c r="O195" s="648"/>
      <c r="P195" s="649"/>
      <c r="Q195" s="659"/>
      <c r="R195" s="660"/>
      <c r="S195" s="660"/>
      <c r="T195" s="660"/>
      <c r="U195" s="661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88" customFormat="1" ht="41.25" hidden="1" customHeight="1">
      <c r="A196" s="492"/>
      <c r="B196" s="636"/>
      <c r="C196" s="510">
        <v>1010</v>
      </c>
      <c r="D196" s="511"/>
      <c r="E196" s="662" t="s">
        <v>30</v>
      </c>
      <c r="F196" s="662"/>
      <c r="G196" s="662"/>
      <c r="H196" s="662"/>
      <c r="I196" s="662"/>
      <c r="J196" s="662"/>
      <c r="K196" s="662"/>
      <c r="L196" s="498">
        <v>108.26</v>
      </c>
      <c r="M196" s="459">
        <f>L196</f>
        <v>108.26</v>
      </c>
      <c r="N196" s="647"/>
      <c r="O196" s="648"/>
      <c r="P196" s="649"/>
      <c r="Q196" s="663"/>
      <c r="R196" s="664"/>
      <c r="S196" s="665"/>
      <c r="T196" s="45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88" customFormat="1" ht="41.25" hidden="1" customHeight="1">
      <c r="A197" s="492"/>
      <c r="B197" s="636"/>
      <c r="C197" s="510"/>
      <c r="D197" s="511"/>
      <c r="E197" s="662" t="s">
        <v>31</v>
      </c>
      <c r="F197" s="662"/>
      <c r="G197" s="662"/>
      <c r="H197" s="662"/>
      <c r="I197" s="662"/>
      <c r="J197" s="662"/>
      <c r="K197" s="662"/>
      <c r="L197" s="498">
        <f>ROUND((I193+J193+K193)*2.14%,2)</f>
        <v>27.41</v>
      </c>
      <c r="M197" s="459">
        <f>L197</f>
        <v>27.41</v>
      </c>
      <c r="N197" s="647"/>
      <c r="O197" s="648"/>
      <c r="P197" s="649"/>
      <c r="Q197" s="663"/>
      <c r="R197" s="664"/>
      <c r="S197" s="665"/>
      <c r="T197" s="45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88" customFormat="1" ht="41.25" hidden="1" customHeight="1">
      <c r="A198" s="492"/>
      <c r="B198" s="636"/>
      <c r="C198" s="512"/>
      <c r="D198" s="511"/>
      <c r="E198" s="662" t="s">
        <v>375</v>
      </c>
      <c r="F198" s="662"/>
      <c r="G198" s="662"/>
      <c r="H198" s="662"/>
      <c r="I198" s="662"/>
      <c r="J198" s="662"/>
      <c r="K198" s="662"/>
      <c r="L198" s="498">
        <f>ROUND((I193+J193+K193+L196+L197+L201)*3%,2)-0.01</f>
        <v>44.120000000000005</v>
      </c>
      <c r="M198" s="459">
        <f>L198</f>
        <v>44.120000000000005</v>
      </c>
      <c r="N198" s="647"/>
      <c r="O198" s="648"/>
      <c r="P198" s="649"/>
      <c r="Q198" s="663"/>
      <c r="R198" s="664"/>
      <c r="S198" s="665"/>
      <c r="T198" s="45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88" customFormat="1" ht="54.75" hidden="1" customHeight="1">
      <c r="A199" s="492"/>
      <c r="B199" s="636"/>
      <c r="C199" s="512"/>
      <c r="D199" s="511"/>
      <c r="E199" s="662" t="s">
        <v>376</v>
      </c>
      <c r="F199" s="662"/>
      <c r="G199" s="662"/>
      <c r="H199" s="662"/>
      <c r="I199" s="662"/>
      <c r="J199" s="662"/>
      <c r="K199" s="662"/>
      <c r="L199" s="498">
        <f>273.37-K193-L196-L197-L201</f>
        <v>0</v>
      </c>
      <c r="M199" s="459">
        <f>L199</f>
        <v>0</v>
      </c>
      <c r="N199" s="647"/>
      <c r="O199" s="648"/>
      <c r="P199" s="649"/>
      <c r="Q199" s="663"/>
      <c r="R199" s="664"/>
      <c r="S199" s="665"/>
      <c r="T199" s="45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88" customFormat="1" ht="45" hidden="1" customHeight="1">
      <c r="A200" s="492"/>
      <c r="B200" s="636"/>
      <c r="C200" s="512"/>
      <c r="D200" s="511"/>
      <c r="E200" s="666"/>
      <c r="F200" s="667"/>
      <c r="G200" s="667"/>
      <c r="H200" s="667"/>
      <c r="I200" s="667"/>
      <c r="J200" s="667"/>
      <c r="K200" s="667"/>
      <c r="L200" s="667"/>
      <c r="M200" s="668"/>
      <c r="N200" s="647"/>
      <c r="O200" s="648"/>
      <c r="P200" s="649"/>
      <c r="Q200" s="669"/>
      <c r="R200" s="670"/>
      <c r="S200" s="670"/>
      <c r="T200" s="670"/>
      <c r="U200" s="671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88" customFormat="1" ht="45" hidden="1" customHeight="1" thickBot="1">
      <c r="A201" s="492"/>
      <c r="B201" s="637"/>
      <c r="C201" s="513"/>
      <c r="D201" s="514"/>
      <c r="E201" s="672" t="s">
        <v>369</v>
      </c>
      <c r="F201" s="672" t="s">
        <v>306</v>
      </c>
      <c r="G201" s="672"/>
      <c r="H201" s="672"/>
      <c r="I201" s="672"/>
      <c r="J201" s="672"/>
      <c r="K201" s="672"/>
      <c r="L201" s="499">
        <f>ROUND((I193+J193+K193+L196)*3.93%,2)</f>
        <v>54.59</v>
      </c>
      <c r="M201" s="46">
        <f>L201</f>
        <v>54.59</v>
      </c>
      <c r="N201" s="650"/>
      <c r="O201" s="651"/>
      <c r="P201" s="652"/>
      <c r="Q201" s="673"/>
      <c r="R201" s="674"/>
      <c r="S201" s="675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546" customFormat="1" ht="150" hidden="1" customHeight="1" thickBot="1">
      <c r="A202" s="492"/>
      <c r="B202" s="635">
        <v>1</v>
      </c>
      <c r="C202" s="508">
        <v>10</v>
      </c>
      <c r="D202" s="509"/>
      <c r="E202" s="493" t="s">
        <v>704</v>
      </c>
      <c r="F202" s="545" t="s">
        <v>705</v>
      </c>
      <c r="G202" s="638" t="s">
        <v>384</v>
      </c>
      <c r="H202" s="640">
        <v>0</v>
      </c>
      <c r="I202" s="494">
        <v>352.34</v>
      </c>
      <c r="J202" s="494">
        <v>72.14</v>
      </c>
      <c r="K202" s="494">
        <v>177.24</v>
      </c>
      <c r="L202" s="494">
        <f>SUM(L204:L210)</f>
        <v>91.830000000000013</v>
      </c>
      <c r="M202" s="33">
        <f>SUM(I202:L202)</f>
        <v>693.55000000000007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546" customFormat="1" ht="41.25" hidden="1" customHeight="1">
      <c r="A203" s="492"/>
      <c r="B203" s="636"/>
      <c r="C203" s="510"/>
      <c r="D203" s="511"/>
      <c r="E203" s="495"/>
      <c r="F203" s="496"/>
      <c r="G203" s="639"/>
      <c r="H203" s="640"/>
      <c r="I203" s="641"/>
      <c r="J203" s="642"/>
      <c r="K203" s="642"/>
      <c r="L203" s="642"/>
      <c r="M203" s="643"/>
      <c r="N203" s="644"/>
      <c r="O203" s="645"/>
      <c r="P203" s="646"/>
      <c r="Q203" s="653"/>
      <c r="R203" s="654"/>
      <c r="S203" s="654"/>
      <c r="T203" s="654"/>
      <c r="U203" s="655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546" customFormat="1" ht="41.25" hidden="1" customHeight="1">
      <c r="A204" s="492"/>
      <c r="B204" s="636"/>
      <c r="C204" s="510"/>
      <c r="D204" s="511"/>
      <c r="E204" s="656" t="s">
        <v>29</v>
      </c>
      <c r="F204" s="657"/>
      <c r="G204" s="657"/>
      <c r="H204" s="657"/>
      <c r="I204" s="657"/>
      <c r="J204" s="657"/>
      <c r="K204" s="657"/>
      <c r="L204" s="657"/>
      <c r="M204" s="658"/>
      <c r="N204" s="647"/>
      <c r="O204" s="648"/>
      <c r="P204" s="649"/>
      <c r="Q204" s="659"/>
      <c r="R204" s="660"/>
      <c r="S204" s="660"/>
      <c r="T204" s="660"/>
      <c r="U204" s="661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546" customFormat="1" ht="41.25" hidden="1" customHeight="1">
      <c r="A205" s="492"/>
      <c r="B205" s="636"/>
      <c r="C205" s="510">
        <v>1010</v>
      </c>
      <c r="D205" s="511"/>
      <c r="E205" s="662" t="s">
        <v>30</v>
      </c>
      <c r="F205" s="662"/>
      <c r="G205" s="662"/>
      <c r="H205" s="662"/>
      <c r="I205" s="662"/>
      <c r="J205" s="662"/>
      <c r="K205" s="662"/>
      <c r="L205" s="498">
        <v>33.770000000000003</v>
      </c>
      <c r="M205" s="459">
        <f>L205</f>
        <v>33.770000000000003</v>
      </c>
      <c r="N205" s="647"/>
      <c r="O205" s="648"/>
      <c r="P205" s="649"/>
      <c r="Q205" s="663"/>
      <c r="R205" s="664"/>
      <c r="S205" s="665"/>
      <c r="T205" s="544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546" customFormat="1" ht="41.25" hidden="1" customHeight="1">
      <c r="A206" s="492"/>
      <c r="B206" s="636"/>
      <c r="C206" s="510"/>
      <c r="D206" s="511"/>
      <c r="E206" s="662" t="s">
        <v>31</v>
      </c>
      <c r="F206" s="662"/>
      <c r="G206" s="662"/>
      <c r="H206" s="662"/>
      <c r="I206" s="662"/>
      <c r="J206" s="662"/>
      <c r="K206" s="662"/>
      <c r="L206" s="498">
        <f>ROUND((I202+J202+K202)*2.14%,2)</f>
        <v>12.88</v>
      </c>
      <c r="M206" s="459">
        <f>L206</f>
        <v>12.88</v>
      </c>
      <c r="N206" s="647"/>
      <c r="O206" s="648"/>
      <c r="P206" s="649"/>
      <c r="Q206" s="663"/>
      <c r="R206" s="664"/>
      <c r="S206" s="665"/>
      <c r="T206" s="544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546" customFormat="1" ht="41.25" hidden="1" customHeight="1">
      <c r="A207" s="492"/>
      <c r="B207" s="636"/>
      <c r="C207" s="512"/>
      <c r="D207" s="511"/>
      <c r="E207" s="662" t="s">
        <v>375</v>
      </c>
      <c r="F207" s="662"/>
      <c r="G207" s="662"/>
      <c r="H207" s="662"/>
      <c r="I207" s="662"/>
      <c r="J207" s="662"/>
      <c r="K207" s="662"/>
      <c r="L207" s="498">
        <f>ROUND((I202+J202+K202+L205+L206+L210)*3%,2)+0.01</f>
        <v>20.21</v>
      </c>
      <c r="M207" s="459">
        <f>L207</f>
        <v>20.21</v>
      </c>
      <c r="N207" s="647"/>
      <c r="O207" s="648"/>
      <c r="P207" s="649"/>
      <c r="Q207" s="663"/>
      <c r="R207" s="664"/>
      <c r="S207" s="665"/>
      <c r="T207" s="544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546" customFormat="1" ht="54.75" hidden="1" customHeight="1">
      <c r="A208" s="492"/>
      <c r="B208" s="636"/>
      <c r="C208" s="512"/>
      <c r="D208" s="511"/>
      <c r="E208" s="662" t="s">
        <v>376</v>
      </c>
      <c r="F208" s="662"/>
      <c r="G208" s="662"/>
      <c r="H208" s="662"/>
      <c r="I208" s="662"/>
      <c r="J208" s="662"/>
      <c r="K208" s="662"/>
      <c r="L208" s="498">
        <f>248.86-K202-L205-L206-L210</f>
        <v>0</v>
      </c>
      <c r="M208" s="459">
        <f>L208</f>
        <v>0</v>
      </c>
      <c r="N208" s="647"/>
      <c r="O208" s="648"/>
      <c r="P208" s="649"/>
      <c r="Q208" s="663"/>
      <c r="R208" s="664"/>
      <c r="S208" s="665"/>
      <c r="T208" s="544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546" customFormat="1" ht="45" hidden="1" customHeight="1">
      <c r="A209" s="492"/>
      <c r="B209" s="636"/>
      <c r="C209" s="512"/>
      <c r="D209" s="511"/>
      <c r="E209" s="666"/>
      <c r="F209" s="667"/>
      <c r="G209" s="667"/>
      <c r="H209" s="667"/>
      <c r="I209" s="667"/>
      <c r="J209" s="667"/>
      <c r="K209" s="667"/>
      <c r="L209" s="667"/>
      <c r="M209" s="668"/>
      <c r="N209" s="647"/>
      <c r="O209" s="648"/>
      <c r="P209" s="649"/>
      <c r="Q209" s="669"/>
      <c r="R209" s="670"/>
      <c r="S209" s="670"/>
      <c r="T209" s="670"/>
      <c r="U209" s="671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546" customFormat="1" ht="45" hidden="1" customHeight="1" thickBot="1">
      <c r="A210" s="492"/>
      <c r="B210" s="637"/>
      <c r="C210" s="513"/>
      <c r="D210" s="514"/>
      <c r="E210" s="672" t="s">
        <v>369</v>
      </c>
      <c r="F210" s="672" t="s">
        <v>306</v>
      </c>
      <c r="G210" s="672"/>
      <c r="H210" s="672"/>
      <c r="I210" s="672"/>
      <c r="J210" s="672"/>
      <c r="K210" s="672"/>
      <c r="L210" s="499">
        <f>ROUND((I202+J202+K202+L205)*3.93%,2)</f>
        <v>24.97</v>
      </c>
      <c r="M210" s="46">
        <f>L210</f>
        <v>24.97</v>
      </c>
      <c r="N210" s="650"/>
      <c r="O210" s="651"/>
      <c r="P210" s="652"/>
      <c r="Q210" s="673"/>
      <c r="R210" s="674"/>
      <c r="S210" s="675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505" customFormat="1" ht="142.5" hidden="1" customHeight="1">
      <c r="A211" s="507"/>
      <c r="B211" s="635">
        <v>1</v>
      </c>
      <c r="C211" s="508">
        <v>5</v>
      </c>
      <c r="D211" s="509"/>
      <c r="E211" s="493" t="s">
        <v>618</v>
      </c>
      <c r="F211" s="490" t="s">
        <v>619</v>
      </c>
      <c r="G211" s="638" t="s">
        <v>384</v>
      </c>
      <c r="H211" s="640">
        <v>0</v>
      </c>
      <c r="I211" s="494">
        <v>12265.09</v>
      </c>
      <c r="J211" s="494">
        <v>1550.05</v>
      </c>
      <c r="K211" s="494">
        <v>1496.4</v>
      </c>
      <c r="L211" s="494">
        <f>SUM(L213:L219)</f>
        <v>3217.79</v>
      </c>
      <c r="M211" s="33">
        <f>SUM(I211:L211)</f>
        <v>18529.329999999998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503">
        <f>T211</f>
        <v>0</v>
      </c>
      <c r="X211" s="503">
        <f>U211</f>
        <v>0</v>
      </c>
      <c r="Y211" s="503">
        <f>V211</f>
        <v>0</v>
      </c>
      <c r="Z211" s="504"/>
      <c r="AA211" s="504"/>
      <c r="AB211" s="504"/>
      <c r="AC211" s="504"/>
      <c r="AD211" s="504"/>
    </row>
    <row r="212" spans="1:30" s="505" customFormat="1" ht="41.25" hidden="1" customHeight="1">
      <c r="A212" s="507"/>
      <c r="B212" s="636"/>
      <c r="C212" s="510"/>
      <c r="D212" s="511"/>
      <c r="E212" s="495"/>
      <c r="F212" s="496"/>
      <c r="G212" s="639"/>
      <c r="H212" s="680"/>
      <c r="I212" s="641"/>
      <c r="J212" s="642"/>
      <c r="K212" s="642"/>
      <c r="L212" s="642"/>
      <c r="M212" s="643"/>
      <c r="N212" s="644"/>
      <c r="O212" s="645"/>
      <c r="P212" s="646"/>
      <c r="Q212" s="653"/>
      <c r="R212" s="654"/>
      <c r="S212" s="654"/>
      <c r="T212" s="654"/>
      <c r="U212" s="655"/>
      <c r="V212" s="40"/>
      <c r="W212" s="504"/>
      <c r="X212" s="504"/>
      <c r="Y212" s="504"/>
      <c r="Z212" s="504"/>
      <c r="AA212" s="504"/>
      <c r="AB212" s="504"/>
      <c r="AC212" s="504"/>
      <c r="AD212" s="504"/>
    </row>
    <row r="213" spans="1:30" s="505" customFormat="1" ht="41.25" hidden="1" customHeight="1">
      <c r="A213" s="507"/>
      <c r="B213" s="636"/>
      <c r="C213" s="510"/>
      <c r="D213" s="511"/>
      <c r="E213" s="656" t="s">
        <v>29</v>
      </c>
      <c r="F213" s="657"/>
      <c r="G213" s="657"/>
      <c r="H213" s="657"/>
      <c r="I213" s="657"/>
      <c r="J213" s="657"/>
      <c r="K213" s="657"/>
      <c r="L213" s="657"/>
      <c r="M213" s="658"/>
      <c r="N213" s="647"/>
      <c r="O213" s="648"/>
      <c r="P213" s="649"/>
      <c r="Q213" s="659"/>
      <c r="R213" s="681"/>
      <c r="S213" s="681"/>
      <c r="T213" s="681"/>
      <c r="U213" s="682"/>
      <c r="V213" s="42"/>
      <c r="W213" s="504"/>
      <c r="X213" s="504"/>
      <c r="Y213" s="504"/>
      <c r="Z213" s="504"/>
      <c r="AA213" s="504"/>
      <c r="AB213" s="504"/>
      <c r="AC213" s="504"/>
      <c r="AD213" s="504"/>
    </row>
    <row r="214" spans="1:30" s="505" customFormat="1" ht="41.25" hidden="1" customHeight="1">
      <c r="A214" s="507"/>
      <c r="B214" s="636"/>
      <c r="C214" s="510">
        <v>55</v>
      </c>
      <c r="D214" s="511"/>
      <c r="E214" s="662" t="s">
        <v>30</v>
      </c>
      <c r="F214" s="662"/>
      <c r="G214" s="662"/>
      <c r="H214" s="662"/>
      <c r="I214" s="662"/>
      <c r="J214" s="662"/>
      <c r="K214" s="662"/>
      <c r="L214" s="498">
        <v>1682.56</v>
      </c>
      <c r="M214" s="459">
        <f>L214</f>
        <v>1682.56</v>
      </c>
      <c r="N214" s="647"/>
      <c r="O214" s="648"/>
      <c r="P214" s="649"/>
      <c r="Q214" s="663"/>
      <c r="R214" s="664"/>
      <c r="S214" s="665"/>
      <c r="T214" s="497">
        <f>H211*M214*N211*O211*P211</f>
        <v>0</v>
      </c>
      <c r="U214" s="458">
        <f>T214</f>
        <v>0</v>
      </c>
      <c r="V214" s="42"/>
      <c r="W214" s="503"/>
      <c r="X214" s="504"/>
      <c r="Y214" s="504"/>
      <c r="Z214" s="503">
        <f>T214</f>
        <v>0</v>
      </c>
      <c r="AA214" s="504"/>
      <c r="AB214" s="504"/>
      <c r="AC214" s="504"/>
      <c r="AD214" s="504"/>
    </row>
    <row r="215" spans="1:30" s="505" customFormat="1" ht="41.25" hidden="1" customHeight="1">
      <c r="A215" s="507"/>
      <c r="B215" s="636"/>
      <c r="C215" s="510"/>
      <c r="D215" s="511"/>
      <c r="E215" s="662" t="s">
        <v>31</v>
      </c>
      <c r="F215" s="662"/>
      <c r="G215" s="662"/>
      <c r="H215" s="662"/>
      <c r="I215" s="662"/>
      <c r="J215" s="662"/>
      <c r="K215" s="662"/>
      <c r="L215" s="498">
        <f>ROUND((I211+J211+K211)*2.14%,2)</f>
        <v>327.67</v>
      </c>
      <c r="M215" s="459">
        <f>L215</f>
        <v>327.67</v>
      </c>
      <c r="N215" s="647"/>
      <c r="O215" s="648"/>
      <c r="P215" s="649"/>
      <c r="Q215" s="663"/>
      <c r="R215" s="664"/>
      <c r="S215" s="665"/>
      <c r="T215" s="497">
        <f>H211*M215*N211*O211*P211</f>
        <v>0</v>
      </c>
      <c r="U215" s="458">
        <f>T215</f>
        <v>0</v>
      </c>
      <c r="V215" s="42"/>
      <c r="W215" s="504"/>
      <c r="X215" s="503"/>
      <c r="Y215" s="504"/>
      <c r="Z215" s="504"/>
      <c r="AA215" s="503">
        <f>T215</f>
        <v>0</v>
      </c>
      <c r="AB215" s="504"/>
      <c r="AC215" s="504"/>
      <c r="AD215" s="504"/>
    </row>
    <row r="216" spans="1:30" s="505" customFormat="1" ht="41.25" hidden="1" customHeight="1">
      <c r="A216" s="507"/>
      <c r="B216" s="636"/>
      <c r="C216" s="512"/>
      <c r="D216" s="511"/>
      <c r="E216" s="662" t="s">
        <v>375</v>
      </c>
      <c r="F216" s="662"/>
      <c r="G216" s="662"/>
      <c r="H216" s="662"/>
      <c r="I216" s="662"/>
      <c r="J216" s="662"/>
      <c r="K216" s="662"/>
      <c r="L216" s="498">
        <f>ROUND((I211+J211+K211+L214+L215+L219)*3%,2)</f>
        <v>539.69000000000005</v>
      </c>
      <c r="M216" s="459">
        <f>L216</f>
        <v>539.69000000000005</v>
      </c>
      <c r="N216" s="647"/>
      <c r="O216" s="648"/>
      <c r="P216" s="649"/>
      <c r="Q216" s="663"/>
      <c r="R216" s="664"/>
      <c r="S216" s="665"/>
      <c r="T216" s="497">
        <f>H211*M216*N211*O211*P211</f>
        <v>0</v>
      </c>
      <c r="U216" s="458">
        <f>T216</f>
        <v>0</v>
      </c>
      <c r="V216" s="42"/>
      <c r="W216" s="504"/>
      <c r="X216" s="504"/>
      <c r="Y216" s="503"/>
      <c r="Z216" s="504"/>
      <c r="AA216" s="504"/>
      <c r="AB216" s="503">
        <f>T216</f>
        <v>0</v>
      </c>
      <c r="AC216" s="504"/>
      <c r="AD216" s="504"/>
    </row>
    <row r="217" spans="1:30" s="505" customFormat="1" ht="54.75" hidden="1" customHeight="1">
      <c r="A217" s="507"/>
      <c r="B217" s="636"/>
      <c r="C217" s="512"/>
      <c r="D217" s="511"/>
      <c r="E217" s="662" t="s">
        <v>376</v>
      </c>
      <c r="F217" s="662"/>
      <c r="G217" s="662"/>
      <c r="H217" s="662"/>
      <c r="I217" s="662"/>
      <c r="J217" s="662"/>
      <c r="K217" s="662"/>
      <c r="L217" s="498">
        <f>4174.5-K211-L214-L215-L219</f>
        <v>0</v>
      </c>
      <c r="M217" s="459">
        <f>L217</f>
        <v>0</v>
      </c>
      <c r="N217" s="647"/>
      <c r="O217" s="648"/>
      <c r="P217" s="649"/>
      <c r="Q217" s="663"/>
      <c r="R217" s="664"/>
      <c r="S217" s="665"/>
      <c r="T217" s="460">
        <f>H211*M217*N211*O211*P211</f>
        <v>0</v>
      </c>
      <c r="U217" s="458">
        <f>T217</f>
        <v>0</v>
      </c>
      <c r="V217" s="42"/>
      <c r="W217" s="504"/>
      <c r="X217" s="504"/>
      <c r="Y217" s="504"/>
      <c r="Z217" s="506"/>
      <c r="AA217" s="504"/>
      <c r="AB217" s="504"/>
      <c r="AC217" s="506">
        <f>T217</f>
        <v>0</v>
      </c>
      <c r="AD217" s="504"/>
    </row>
    <row r="218" spans="1:30" s="505" customFormat="1" ht="45" hidden="1" customHeight="1">
      <c r="A218" s="507"/>
      <c r="B218" s="636"/>
      <c r="C218" s="512"/>
      <c r="D218" s="511"/>
      <c r="E218" s="666"/>
      <c r="F218" s="667"/>
      <c r="G218" s="667"/>
      <c r="H218" s="667"/>
      <c r="I218" s="667"/>
      <c r="J218" s="667"/>
      <c r="K218" s="667"/>
      <c r="L218" s="667"/>
      <c r="M218" s="668"/>
      <c r="N218" s="647"/>
      <c r="O218" s="648"/>
      <c r="P218" s="649"/>
      <c r="Q218" s="669"/>
      <c r="R218" s="670"/>
      <c r="S218" s="670"/>
      <c r="T218" s="670"/>
      <c r="U218" s="671"/>
      <c r="V218" s="45"/>
      <c r="W218" s="504"/>
      <c r="X218" s="504"/>
      <c r="Y218" s="504"/>
      <c r="Z218" s="504"/>
      <c r="AA218" s="506"/>
      <c r="AB218" s="504"/>
      <c r="AC218" s="504"/>
      <c r="AD218" s="504"/>
    </row>
    <row r="219" spans="1:30" s="505" customFormat="1" ht="45" hidden="1" customHeight="1" thickBot="1">
      <c r="A219" s="507"/>
      <c r="B219" s="637"/>
      <c r="C219" s="513"/>
      <c r="D219" s="514"/>
      <c r="E219" s="672" t="s">
        <v>369</v>
      </c>
      <c r="F219" s="672" t="s">
        <v>306</v>
      </c>
      <c r="G219" s="672"/>
      <c r="H219" s="672"/>
      <c r="I219" s="672"/>
      <c r="J219" s="672"/>
      <c r="K219" s="672"/>
      <c r="L219" s="499">
        <f>ROUND((I211+J211+K211+L214)*3.93%,2)</f>
        <v>667.87</v>
      </c>
      <c r="M219" s="46">
        <f>L219</f>
        <v>667.87</v>
      </c>
      <c r="N219" s="650"/>
      <c r="O219" s="651"/>
      <c r="P219" s="652"/>
      <c r="Q219" s="673"/>
      <c r="R219" s="674"/>
      <c r="S219" s="675"/>
      <c r="T219" s="385">
        <f>H211*M219*N211*O211*P211</f>
        <v>0</v>
      </c>
      <c r="U219" s="47">
        <f>T219</f>
        <v>0</v>
      </c>
      <c r="V219" s="48"/>
      <c r="W219" s="504"/>
      <c r="X219" s="504"/>
      <c r="Y219" s="504"/>
      <c r="Z219" s="504"/>
      <c r="AA219" s="504"/>
      <c r="AB219" s="506"/>
      <c r="AC219" s="504"/>
      <c r="AD219" s="506">
        <f>T219</f>
        <v>0</v>
      </c>
    </row>
    <row r="220" spans="1:30" s="505" customFormat="1" ht="132.75" hidden="1" customHeight="1">
      <c r="A220" s="507"/>
      <c r="B220" s="635">
        <v>1</v>
      </c>
      <c r="C220" s="508">
        <v>5</v>
      </c>
      <c r="D220" s="509"/>
      <c r="E220" s="493" t="s">
        <v>620</v>
      </c>
      <c r="F220" s="490" t="s">
        <v>623</v>
      </c>
      <c r="G220" s="638" t="s">
        <v>384</v>
      </c>
      <c r="H220" s="640">
        <v>0</v>
      </c>
      <c r="I220" s="494">
        <v>23661.58</v>
      </c>
      <c r="J220" s="494">
        <v>1560.42</v>
      </c>
      <c r="K220" s="494">
        <v>2031.57</v>
      </c>
      <c r="L220" s="494">
        <f>SUM(L222:L228)</f>
        <v>4348.25</v>
      </c>
      <c r="M220" s="33">
        <f>SUM(I220:L220)</f>
        <v>31601.82</v>
      </c>
      <c r="N220" s="501">
        <v>1</v>
      </c>
      <c r="O220" s="502">
        <v>1</v>
      </c>
      <c r="P220" s="37">
        <v>1</v>
      </c>
      <c r="Q220" s="34">
        <f>H220*I220*N220*O220*P220</f>
        <v>0</v>
      </c>
      <c r="R220" s="35">
        <f>H220*J220*N220*O220*P220</f>
        <v>0</v>
      </c>
      <c r="S220" s="36">
        <f>H220*K220*N220*O220*P220</f>
        <v>0</v>
      </c>
      <c r="T220" s="36">
        <f>H220*L220*N220*O220*P220</f>
        <v>0</v>
      </c>
      <c r="U220" s="37">
        <f>SUM(Q220:T220)</f>
        <v>0</v>
      </c>
      <c r="V220" s="38">
        <f>(Q220+R220+S220+T224+T225+T226+T228)*'Прогнозная стоимость РСС ИП '!$M$11+T223*'Прогнозная стоимость РСС ИП '!$M$10</f>
        <v>0</v>
      </c>
      <c r="W220" s="503">
        <f>T220</f>
        <v>0</v>
      </c>
      <c r="X220" s="503">
        <f>U220</f>
        <v>0</v>
      </c>
      <c r="Y220" s="503">
        <f>V220</f>
        <v>0</v>
      </c>
      <c r="Z220" s="504"/>
      <c r="AA220" s="504"/>
      <c r="AB220" s="504"/>
      <c r="AC220" s="504"/>
      <c r="AD220" s="504"/>
    </row>
    <row r="221" spans="1:30" s="505" customFormat="1" ht="41.25" hidden="1" customHeight="1">
      <c r="A221" s="507"/>
      <c r="B221" s="636"/>
      <c r="C221" s="510"/>
      <c r="D221" s="511"/>
      <c r="E221" s="495"/>
      <c r="F221" s="496"/>
      <c r="G221" s="639"/>
      <c r="H221" s="680"/>
      <c r="I221" s="641"/>
      <c r="J221" s="642"/>
      <c r="K221" s="642"/>
      <c r="L221" s="642"/>
      <c r="M221" s="643"/>
      <c r="N221" s="644"/>
      <c r="O221" s="645"/>
      <c r="P221" s="646"/>
      <c r="Q221" s="653"/>
      <c r="R221" s="654"/>
      <c r="S221" s="654"/>
      <c r="T221" s="654"/>
      <c r="U221" s="655"/>
      <c r="V221" s="40"/>
      <c r="W221" s="504"/>
      <c r="X221" s="504"/>
      <c r="Y221" s="504"/>
      <c r="Z221" s="504"/>
      <c r="AA221" s="504"/>
      <c r="AB221" s="504"/>
      <c r="AC221" s="504"/>
      <c r="AD221" s="504"/>
    </row>
    <row r="222" spans="1:30" s="505" customFormat="1" ht="41.25" hidden="1" customHeight="1">
      <c r="A222" s="507"/>
      <c r="B222" s="636"/>
      <c r="C222" s="510"/>
      <c r="D222" s="511"/>
      <c r="E222" s="656" t="s">
        <v>29</v>
      </c>
      <c r="F222" s="657"/>
      <c r="G222" s="657"/>
      <c r="H222" s="657"/>
      <c r="I222" s="657"/>
      <c r="J222" s="657"/>
      <c r="K222" s="657"/>
      <c r="L222" s="657"/>
      <c r="M222" s="658"/>
      <c r="N222" s="647"/>
      <c r="O222" s="648"/>
      <c r="P222" s="649"/>
      <c r="Q222" s="659"/>
      <c r="R222" s="681"/>
      <c r="S222" s="681"/>
      <c r="T222" s="681"/>
      <c r="U222" s="682"/>
      <c r="V222" s="42"/>
      <c r="W222" s="504"/>
      <c r="X222" s="504"/>
      <c r="Y222" s="504"/>
      <c r="Z222" s="504"/>
      <c r="AA222" s="504"/>
      <c r="AB222" s="504"/>
      <c r="AC222" s="504"/>
      <c r="AD222" s="504"/>
    </row>
    <row r="223" spans="1:30" s="505" customFormat="1" ht="41.25" hidden="1" customHeight="1">
      <c r="A223" s="507"/>
      <c r="B223" s="636"/>
      <c r="C223" s="510">
        <v>55</v>
      </c>
      <c r="D223" s="511"/>
      <c r="E223" s="662" t="s">
        <v>30</v>
      </c>
      <c r="F223" s="662"/>
      <c r="G223" s="662"/>
      <c r="H223" s="662"/>
      <c r="I223" s="662"/>
      <c r="J223" s="662"/>
      <c r="K223" s="662"/>
      <c r="L223" s="498">
        <v>1706.45</v>
      </c>
      <c r="M223" s="459">
        <f>L223</f>
        <v>1706.45</v>
      </c>
      <c r="N223" s="647"/>
      <c r="O223" s="648"/>
      <c r="P223" s="649"/>
      <c r="Q223" s="663"/>
      <c r="R223" s="664"/>
      <c r="S223" s="665"/>
      <c r="T223" s="497">
        <f>H220*M223*N220*O220*P220</f>
        <v>0</v>
      </c>
      <c r="U223" s="458">
        <f>T223</f>
        <v>0</v>
      </c>
      <c r="V223" s="42"/>
      <c r="W223" s="503"/>
      <c r="X223" s="504"/>
      <c r="Y223" s="504"/>
      <c r="Z223" s="503">
        <f>T223</f>
        <v>0</v>
      </c>
      <c r="AA223" s="504"/>
      <c r="AB223" s="504"/>
      <c r="AC223" s="504"/>
      <c r="AD223" s="504"/>
    </row>
    <row r="224" spans="1:30" s="505" customFormat="1" ht="41.25" hidden="1" customHeight="1">
      <c r="A224" s="507"/>
      <c r="B224" s="636"/>
      <c r="C224" s="510"/>
      <c r="D224" s="511"/>
      <c r="E224" s="662" t="s">
        <v>31</v>
      </c>
      <c r="F224" s="662"/>
      <c r="G224" s="662"/>
      <c r="H224" s="662"/>
      <c r="I224" s="662"/>
      <c r="J224" s="662"/>
      <c r="K224" s="662"/>
      <c r="L224" s="498">
        <f>ROUND((I220+J220+K220)*2.14%,2)</f>
        <v>583.23</v>
      </c>
      <c r="M224" s="459">
        <f>L224</f>
        <v>583.23</v>
      </c>
      <c r="N224" s="647"/>
      <c r="O224" s="648"/>
      <c r="P224" s="649"/>
      <c r="Q224" s="663"/>
      <c r="R224" s="664"/>
      <c r="S224" s="665"/>
      <c r="T224" s="497">
        <f>H220*M224*N220*O220*P220</f>
        <v>0</v>
      </c>
      <c r="U224" s="458">
        <f>T224</f>
        <v>0</v>
      </c>
      <c r="V224" s="42"/>
      <c r="W224" s="504"/>
      <c r="X224" s="503"/>
      <c r="Y224" s="504"/>
      <c r="Z224" s="504"/>
      <c r="AA224" s="503">
        <f>T224</f>
        <v>0</v>
      </c>
      <c r="AB224" s="504"/>
      <c r="AC224" s="504"/>
      <c r="AD224" s="504"/>
    </row>
    <row r="225" spans="1:30" s="505" customFormat="1" ht="41.25" hidden="1" customHeight="1">
      <c r="A225" s="507"/>
      <c r="B225" s="636"/>
      <c r="C225" s="512"/>
      <c r="D225" s="511"/>
      <c r="E225" s="662" t="s">
        <v>375</v>
      </c>
      <c r="F225" s="662"/>
      <c r="G225" s="662"/>
      <c r="H225" s="662"/>
      <c r="I225" s="662"/>
      <c r="J225" s="662"/>
      <c r="K225" s="662"/>
      <c r="L225" s="498">
        <f>ROUND((I220+J220+K220+L223+L224+L228)*3%,2)</f>
        <v>920.44</v>
      </c>
      <c r="M225" s="459">
        <f>L225</f>
        <v>920.44</v>
      </c>
      <c r="N225" s="647"/>
      <c r="O225" s="648"/>
      <c r="P225" s="649"/>
      <c r="Q225" s="663"/>
      <c r="R225" s="664"/>
      <c r="S225" s="665"/>
      <c r="T225" s="497">
        <f>H220*M225*N220*O220*P220</f>
        <v>0</v>
      </c>
      <c r="U225" s="458">
        <f>T225</f>
        <v>0</v>
      </c>
      <c r="V225" s="42"/>
      <c r="W225" s="504"/>
      <c r="X225" s="504"/>
      <c r="Y225" s="503"/>
      <c r="Z225" s="504"/>
      <c r="AA225" s="504"/>
      <c r="AB225" s="503">
        <f>T225</f>
        <v>0</v>
      </c>
      <c r="AC225" s="504"/>
      <c r="AD225" s="504"/>
    </row>
    <row r="226" spans="1:30" s="505" customFormat="1" ht="54.75" hidden="1" customHeight="1">
      <c r="A226" s="507"/>
      <c r="B226" s="636"/>
      <c r="C226" s="512"/>
      <c r="D226" s="511"/>
      <c r="E226" s="662" t="s">
        <v>376</v>
      </c>
      <c r="F226" s="662"/>
      <c r="G226" s="662"/>
      <c r="H226" s="662"/>
      <c r="I226" s="662"/>
      <c r="J226" s="662"/>
      <c r="K226" s="662"/>
      <c r="L226" s="498">
        <f>5459.38-K220-L223-L224-L228</f>
        <v>0</v>
      </c>
      <c r="M226" s="459">
        <f>L226</f>
        <v>0</v>
      </c>
      <c r="N226" s="647"/>
      <c r="O226" s="648"/>
      <c r="P226" s="649"/>
      <c r="Q226" s="663"/>
      <c r="R226" s="664"/>
      <c r="S226" s="665"/>
      <c r="T226" s="460">
        <f>H220*M226*N220*O220*P220</f>
        <v>0</v>
      </c>
      <c r="U226" s="458">
        <f>T226</f>
        <v>0</v>
      </c>
      <c r="V226" s="42"/>
      <c r="W226" s="504"/>
      <c r="X226" s="504"/>
      <c r="Y226" s="504"/>
      <c r="Z226" s="506"/>
      <c r="AA226" s="504"/>
      <c r="AB226" s="504"/>
      <c r="AC226" s="506">
        <f>T226</f>
        <v>0</v>
      </c>
      <c r="AD226" s="504"/>
    </row>
    <row r="227" spans="1:30" s="505" customFormat="1" ht="45" hidden="1" customHeight="1">
      <c r="A227" s="507"/>
      <c r="B227" s="636"/>
      <c r="C227" s="512"/>
      <c r="D227" s="511"/>
      <c r="E227" s="666"/>
      <c r="F227" s="667"/>
      <c r="G227" s="667"/>
      <c r="H227" s="667"/>
      <c r="I227" s="667"/>
      <c r="J227" s="667"/>
      <c r="K227" s="667"/>
      <c r="L227" s="667"/>
      <c r="M227" s="668"/>
      <c r="N227" s="647"/>
      <c r="O227" s="648"/>
      <c r="P227" s="649"/>
      <c r="Q227" s="669"/>
      <c r="R227" s="670"/>
      <c r="S227" s="670"/>
      <c r="T227" s="670"/>
      <c r="U227" s="671"/>
      <c r="V227" s="45"/>
      <c r="W227" s="504"/>
      <c r="X227" s="504"/>
      <c r="Y227" s="504"/>
      <c r="Z227" s="504"/>
      <c r="AA227" s="506"/>
      <c r="AB227" s="504"/>
      <c r="AC227" s="504"/>
      <c r="AD227" s="504"/>
    </row>
    <row r="228" spans="1:30" s="505" customFormat="1" ht="45" hidden="1" customHeight="1" thickBot="1">
      <c r="A228" s="507"/>
      <c r="B228" s="637"/>
      <c r="C228" s="513"/>
      <c r="D228" s="514"/>
      <c r="E228" s="672" t="s">
        <v>369</v>
      </c>
      <c r="F228" s="672" t="s">
        <v>306</v>
      </c>
      <c r="G228" s="672"/>
      <c r="H228" s="672"/>
      <c r="I228" s="672"/>
      <c r="J228" s="672"/>
      <c r="K228" s="672"/>
      <c r="L228" s="499">
        <f>ROUND((I220+J220+K220+L223)*3.93%,2)</f>
        <v>1138.1300000000001</v>
      </c>
      <c r="M228" s="46">
        <f>L228</f>
        <v>1138.1300000000001</v>
      </c>
      <c r="N228" s="650"/>
      <c r="O228" s="651"/>
      <c r="P228" s="652"/>
      <c r="Q228" s="673"/>
      <c r="R228" s="674"/>
      <c r="S228" s="675"/>
      <c r="T228" s="385">
        <f>H220*M228*N220*O220*P220</f>
        <v>0</v>
      </c>
      <c r="U228" s="47">
        <f>T228</f>
        <v>0</v>
      </c>
      <c r="V228" s="48"/>
      <c r="W228" s="504"/>
      <c r="X228" s="504"/>
      <c r="Y228" s="504"/>
      <c r="Z228" s="504"/>
      <c r="AA228" s="504"/>
      <c r="AB228" s="506"/>
      <c r="AC228" s="504"/>
      <c r="AD228" s="506">
        <f>T228</f>
        <v>0</v>
      </c>
    </row>
    <row r="229" spans="1:30" s="505" customFormat="1" ht="142.5" hidden="1" customHeight="1">
      <c r="A229" s="507"/>
      <c r="B229" s="635">
        <v>1</v>
      </c>
      <c r="C229" s="508">
        <v>5</v>
      </c>
      <c r="D229" s="509"/>
      <c r="E229" s="493" t="s">
        <v>621</v>
      </c>
      <c r="F229" s="490" t="s">
        <v>624</v>
      </c>
      <c r="G229" s="638" t="s">
        <v>384</v>
      </c>
      <c r="H229" s="640">
        <v>0</v>
      </c>
      <c r="I229" s="494">
        <v>27669.82</v>
      </c>
      <c r="J229" s="494">
        <v>1560.42</v>
      </c>
      <c r="K229" s="494">
        <v>2800.32</v>
      </c>
      <c r="L229" s="494">
        <f>SUM(L231:L237)</f>
        <v>4800.4299999999994</v>
      </c>
      <c r="M229" s="33">
        <f>SUM(I229:L229)</f>
        <v>36830.99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3">
        <f>T229</f>
        <v>0</v>
      </c>
      <c r="X229" s="503">
        <f>U229</f>
        <v>0</v>
      </c>
      <c r="Y229" s="503">
        <f>V229</f>
        <v>0</v>
      </c>
      <c r="Z229" s="504"/>
      <c r="AA229" s="504"/>
      <c r="AB229" s="504"/>
      <c r="AC229" s="504"/>
      <c r="AD229" s="504"/>
    </row>
    <row r="230" spans="1:30" s="505" customFormat="1" ht="41.25" hidden="1" customHeight="1">
      <c r="A230" s="507"/>
      <c r="B230" s="636"/>
      <c r="C230" s="510"/>
      <c r="D230" s="511"/>
      <c r="E230" s="495"/>
      <c r="F230" s="496"/>
      <c r="G230" s="639"/>
      <c r="H230" s="680"/>
      <c r="I230" s="641"/>
      <c r="J230" s="642"/>
      <c r="K230" s="642"/>
      <c r="L230" s="642"/>
      <c r="M230" s="643"/>
      <c r="N230" s="644"/>
      <c r="O230" s="645"/>
      <c r="P230" s="646"/>
      <c r="Q230" s="653"/>
      <c r="R230" s="654"/>
      <c r="S230" s="654"/>
      <c r="T230" s="654"/>
      <c r="U230" s="655"/>
      <c r="V230" s="40"/>
      <c r="W230" s="504"/>
      <c r="X230" s="504"/>
      <c r="Y230" s="504"/>
      <c r="Z230" s="504"/>
      <c r="AA230" s="504"/>
      <c r="AB230" s="504"/>
      <c r="AC230" s="504"/>
      <c r="AD230" s="504"/>
    </row>
    <row r="231" spans="1:30" s="505" customFormat="1" ht="41.25" hidden="1" customHeight="1">
      <c r="A231" s="507"/>
      <c r="B231" s="636"/>
      <c r="C231" s="510"/>
      <c r="D231" s="511"/>
      <c r="E231" s="656" t="s">
        <v>29</v>
      </c>
      <c r="F231" s="657"/>
      <c r="G231" s="657"/>
      <c r="H231" s="657"/>
      <c r="I231" s="657"/>
      <c r="J231" s="657"/>
      <c r="K231" s="657"/>
      <c r="L231" s="657"/>
      <c r="M231" s="658"/>
      <c r="N231" s="647"/>
      <c r="O231" s="648"/>
      <c r="P231" s="649"/>
      <c r="Q231" s="659"/>
      <c r="R231" s="681"/>
      <c r="S231" s="681"/>
      <c r="T231" s="681"/>
      <c r="U231" s="682"/>
      <c r="V231" s="42"/>
      <c r="W231" s="504"/>
      <c r="X231" s="504"/>
      <c r="Y231" s="504"/>
      <c r="Z231" s="504"/>
      <c r="AA231" s="504"/>
      <c r="AB231" s="504"/>
      <c r="AC231" s="504"/>
      <c r="AD231" s="504"/>
    </row>
    <row r="232" spans="1:30" s="505" customFormat="1" ht="41.25" hidden="1" customHeight="1">
      <c r="A232" s="507"/>
      <c r="B232" s="636"/>
      <c r="C232" s="510">
        <v>55</v>
      </c>
      <c r="D232" s="511"/>
      <c r="E232" s="662" t="s">
        <v>30</v>
      </c>
      <c r="F232" s="662"/>
      <c r="G232" s="662"/>
      <c r="H232" s="662"/>
      <c r="I232" s="662"/>
      <c r="J232" s="662"/>
      <c r="K232" s="662"/>
      <c r="L232" s="498">
        <v>1716</v>
      </c>
      <c r="M232" s="459">
        <f>L232</f>
        <v>1716</v>
      </c>
      <c r="N232" s="647"/>
      <c r="O232" s="648"/>
      <c r="P232" s="649"/>
      <c r="Q232" s="663"/>
      <c r="R232" s="664"/>
      <c r="S232" s="665"/>
      <c r="T232" s="497">
        <f>H229*M232*N229*O229*P229</f>
        <v>0</v>
      </c>
      <c r="U232" s="458">
        <f>T232</f>
        <v>0</v>
      </c>
      <c r="V232" s="42"/>
      <c r="W232" s="503"/>
      <c r="X232" s="504"/>
      <c r="Y232" s="504"/>
      <c r="Z232" s="503">
        <f>T232</f>
        <v>0</v>
      </c>
      <c r="AA232" s="504"/>
      <c r="AB232" s="504"/>
      <c r="AC232" s="504"/>
      <c r="AD232" s="504"/>
    </row>
    <row r="233" spans="1:30" s="505" customFormat="1" ht="41.25" hidden="1" customHeight="1">
      <c r="A233" s="507"/>
      <c r="B233" s="636"/>
      <c r="C233" s="510"/>
      <c r="D233" s="511"/>
      <c r="E233" s="662" t="s">
        <v>31</v>
      </c>
      <c r="F233" s="662"/>
      <c r="G233" s="662"/>
      <c r="H233" s="662"/>
      <c r="I233" s="662"/>
      <c r="J233" s="662"/>
      <c r="K233" s="662"/>
      <c r="L233" s="498">
        <f>ROUND((I229+J229+K229)*2.14%,2)</f>
        <v>685.45</v>
      </c>
      <c r="M233" s="459">
        <f>L233</f>
        <v>685.45</v>
      </c>
      <c r="N233" s="647"/>
      <c r="O233" s="648"/>
      <c r="P233" s="649"/>
      <c r="Q233" s="663"/>
      <c r="R233" s="664"/>
      <c r="S233" s="665"/>
      <c r="T233" s="497">
        <f>H229*M233*N229*O229*P229</f>
        <v>0</v>
      </c>
      <c r="U233" s="458">
        <f>T233</f>
        <v>0</v>
      </c>
      <c r="V233" s="42"/>
      <c r="W233" s="504"/>
      <c r="X233" s="503"/>
      <c r="Y233" s="504"/>
      <c r="Z233" s="504"/>
      <c r="AA233" s="503">
        <f>T233</f>
        <v>0</v>
      </c>
      <c r="AB233" s="504"/>
      <c r="AC233" s="504"/>
      <c r="AD233" s="504"/>
    </row>
    <row r="234" spans="1:30" s="505" customFormat="1" ht="41.25" hidden="1" customHeight="1">
      <c r="A234" s="507"/>
      <c r="B234" s="636"/>
      <c r="C234" s="512"/>
      <c r="D234" s="511"/>
      <c r="E234" s="662" t="s">
        <v>375</v>
      </c>
      <c r="F234" s="662"/>
      <c r="G234" s="662"/>
      <c r="H234" s="662"/>
      <c r="I234" s="662"/>
      <c r="J234" s="662"/>
      <c r="K234" s="662"/>
      <c r="L234" s="498">
        <f>ROUND((I229+J229+K229+L232+L233+L237)*3%,2)-0.01</f>
        <v>1072.74</v>
      </c>
      <c r="M234" s="459">
        <f>L234</f>
        <v>1072.74</v>
      </c>
      <c r="N234" s="647"/>
      <c r="O234" s="648"/>
      <c r="P234" s="649"/>
      <c r="Q234" s="663"/>
      <c r="R234" s="664"/>
      <c r="S234" s="665"/>
      <c r="T234" s="497">
        <f>H229*M234*N229*O229*P229</f>
        <v>0</v>
      </c>
      <c r="U234" s="458">
        <f>T234</f>
        <v>0</v>
      </c>
      <c r="V234" s="42"/>
      <c r="W234" s="504"/>
      <c r="X234" s="504"/>
      <c r="Y234" s="503"/>
      <c r="Z234" s="504"/>
      <c r="AA234" s="504"/>
      <c r="AB234" s="503">
        <f>T234</f>
        <v>0</v>
      </c>
      <c r="AC234" s="504"/>
      <c r="AD234" s="504"/>
    </row>
    <row r="235" spans="1:30" s="505" customFormat="1" ht="54.75" hidden="1" customHeight="1">
      <c r="A235" s="507"/>
      <c r="B235" s="636"/>
      <c r="C235" s="512"/>
      <c r="D235" s="511"/>
      <c r="E235" s="662" t="s">
        <v>376</v>
      </c>
      <c r="F235" s="662"/>
      <c r="G235" s="662"/>
      <c r="H235" s="662"/>
      <c r="I235" s="662"/>
      <c r="J235" s="662"/>
      <c r="K235" s="662"/>
      <c r="L235" s="498">
        <f>6528.01-K229-L232-L233-L237</f>
        <v>0</v>
      </c>
      <c r="M235" s="459">
        <f>L235</f>
        <v>0</v>
      </c>
      <c r="N235" s="647"/>
      <c r="O235" s="648"/>
      <c r="P235" s="649"/>
      <c r="Q235" s="663"/>
      <c r="R235" s="664"/>
      <c r="S235" s="665"/>
      <c r="T235" s="460">
        <f>H229*M235*N229*O229*P229</f>
        <v>0</v>
      </c>
      <c r="U235" s="458">
        <f>T235</f>
        <v>0</v>
      </c>
      <c r="V235" s="42"/>
      <c r="W235" s="504"/>
      <c r="X235" s="504"/>
      <c r="Y235" s="504"/>
      <c r="Z235" s="506"/>
      <c r="AA235" s="504"/>
      <c r="AB235" s="504"/>
      <c r="AC235" s="506">
        <f>T235</f>
        <v>0</v>
      </c>
      <c r="AD235" s="504"/>
    </row>
    <row r="236" spans="1:30" s="505" customFormat="1" ht="45" hidden="1" customHeight="1">
      <c r="A236" s="507"/>
      <c r="B236" s="636"/>
      <c r="C236" s="512"/>
      <c r="D236" s="511"/>
      <c r="E236" s="666"/>
      <c r="F236" s="667"/>
      <c r="G236" s="667"/>
      <c r="H236" s="667"/>
      <c r="I236" s="667"/>
      <c r="J236" s="667"/>
      <c r="K236" s="667"/>
      <c r="L236" s="667"/>
      <c r="M236" s="668"/>
      <c r="N236" s="647"/>
      <c r="O236" s="648"/>
      <c r="P236" s="649"/>
      <c r="Q236" s="669"/>
      <c r="R236" s="670"/>
      <c r="S236" s="670"/>
      <c r="T236" s="670"/>
      <c r="U236" s="671"/>
      <c r="V236" s="45"/>
      <c r="W236" s="504"/>
      <c r="X236" s="504"/>
      <c r="Y236" s="504"/>
      <c r="Z236" s="504"/>
      <c r="AA236" s="506"/>
      <c r="AB236" s="504"/>
      <c r="AC236" s="504"/>
      <c r="AD236" s="504"/>
    </row>
    <row r="237" spans="1:30" s="505" customFormat="1" ht="45" hidden="1" customHeight="1" thickBot="1">
      <c r="A237" s="507"/>
      <c r="B237" s="637"/>
      <c r="C237" s="513"/>
      <c r="D237" s="514"/>
      <c r="E237" s="672" t="s">
        <v>369</v>
      </c>
      <c r="F237" s="672" t="s">
        <v>306</v>
      </c>
      <c r="G237" s="672"/>
      <c r="H237" s="672"/>
      <c r="I237" s="672"/>
      <c r="J237" s="672"/>
      <c r="K237" s="672"/>
      <c r="L237" s="499">
        <f>ROUND((I229+J229+K229+L232)*3.93%,2)</f>
        <v>1326.24</v>
      </c>
      <c r="M237" s="46">
        <f>L237</f>
        <v>1326.24</v>
      </c>
      <c r="N237" s="650"/>
      <c r="O237" s="651"/>
      <c r="P237" s="652"/>
      <c r="Q237" s="673"/>
      <c r="R237" s="674"/>
      <c r="S237" s="675"/>
      <c r="T237" s="385">
        <f>H229*M237*N229*O229*P229</f>
        <v>0</v>
      </c>
      <c r="U237" s="47">
        <f>T237</f>
        <v>0</v>
      </c>
      <c r="V237" s="48"/>
      <c r="W237" s="504"/>
      <c r="X237" s="504"/>
      <c r="Y237" s="504"/>
      <c r="Z237" s="504"/>
      <c r="AA237" s="504"/>
      <c r="AB237" s="506"/>
      <c r="AC237" s="504"/>
      <c r="AD237" s="506">
        <f>T237</f>
        <v>0</v>
      </c>
    </row>
    <row r="238" spans="1:30" s="505" customFormat="1" ht="127.5" hidden="1" customHeight="1">
      <c r="A238" s="507"/>
      <c r="B238" s="635">
        <v>1</v>
      </c>
      <c r="C238" s="508">
        <v>5</v>
      </c>
      <c r="D238" s="509"/>
      <c r="E238" s="493" t="s">
        <v>622</v>
      </c>
      <c r="F238" s="490" t="s">
        <v>625</v>
      </c>
      <c r="G238" s="638" t="s">
        <v>384</v>
      </c>
      <c r="H238" s="640">
        <v>0</v>
      </c>
      <c r="I238" s="494">
        <v>40181.949999999997</v>
      </c>
      <c r="J238" s="494">
        <v>1560.42</v>
      </c>
      <c r="K238" s="494">
        <v>3953.46</v>
      </c>
      <c r="L238" s="494">
        <f>SUM(L240:L246)</f>
        <v>6094.0199999999995</v>
      </c>
      <c r="M238" s="33">
        <f>SUM(I238:L238)</f>
        <v>51789.849999999991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503">
        <f>T238</f>
        <v>0</v>
      </c>
      <c r="X238" s="503">
        <f>U238</f>
        <v>0</v>
      </c>
      <c r="Y238" s="503">
        <f>V238</f>
        <v>0</v>
      </c>
      <c r="Z238" s="504"/>
      <c r="AA238" s="504"/>
      <c r="AB238" s="504"/>
      <c r="AC238" s="504"/>
      <c r="AD238" s="504"/>
    </row>
    <row r="239" spans="1:30" s="505" customFormat="1" ht="41.25" hidden="1" customHeight="1">
      <c r="A239" s="507"/>
      <c r="B239" s="636"/>
      <c r="C239" s="510"/>
      <c r="D239" s="511"/>
      <c r="E239" s="495"/>
      <c r="F239" s="496"/>
      <c r="G239" s="639"/>
      <c r="H239" s="680"/>
      <c r="I239" s="641"/>
      <c r="J239" s="642"/>
      <c r="K239" s="642"/>
      <c r="L239" s="642"/>
      <c r="M239" s="643"/>
      <c r="N239" s="644"/>
      <c r="O239" s="645"/>
      <c r="P239" s="646"/>
      <c r="Q239" s="653"/>
      <c r="R239" s="654"/>
      <c r="S239" s="654"/>
      <c r="T239" s="654"/>
      <c r="U239" s="655"/>
      <c r="V239" s="40"/>
      <c r="W239" s="504"/>
      <c r="X239" s="504"/>
      <c r="Y239" s="504"/>
      <c r="Z239" s="504"/>
      <c r="AA239" s="504"/>
      <c r="AB239" s="504"/>
      <c r="AC239" s="504"/>
      <c r="AD239" s="504"/>
    </row>
    <row r="240" spans="1:30" s="505" customFormat="1" ht="41.25" hidden="1" customHeight="1">
      <c r="A240" s="507"/>
      <c r="B240" s="636"/>
      <c r="C240" s="510"/>
      <c r="D240" s="511"/>
      <c r="E240" s="656" t="s">
        <v>29</v>
      </c>
      <c r="F240" s="657"/>
      <c r="G240" s="657"/>
      <c r="H240" s="657"/>
      <c r="I240" s="657"/>
      <c r="J240" s="657"/>
      <c r="K240" s="657"/>
      <c r="L240" s="657"/>
      <c r="M240" s="658"/>
      <c r="N240" s="647"/>
      <c r="O240" s="648"/>
      <c r="P240" s="649"/>
      <c r="Q240" s="659"/>
      <c r="R240" s="681"/>
      <c r="S240" s="681"/>
      <c r="T240" s="681"/>
      <c r="U240" s="682"/>
      <c r="V240" s="42"/>
      <c r="W240" s="504"/>
      <c r="X240" s="504"/>
      <c r="Y240" s="504"/>
      <c r="Z240" s="504"/>
      <c r="AA240" s="504"/>
      <c r="AB240" s="504"/>
      <c r="AC240" s="504"/>
      <c r="AD240" s="504"/>
    </row>
    <row r="241" spans="1:30" s="505" customFormat="1" ht="41.25" hidden="1" customHeight="1">
      <c r="A241" s="507"/>
      <c r="B241" s="636"/>
      <c r="C241" s="510">
        <v>55</v>
      </c>
      <c r="D241" s="511"/>
      <c r="E241" s="662" t="s">
        <v>30</v>
      </c>
      <c r="F241" s="662"/>
      <c r="G241" s="662"/>
      <c r="H241" s="662"/>
      <c r="I241" s="662"/>
      <c r="J241" s="662"/>
      <c r="K241" s="662"/>
      <c r="L241" s="498">
        <v>1743.33</v>
      </c>
      <c r="M241" s="459">
        <f>L241</f>
        <v>1743.33</v>
      </c>
      <c r="N241" s="647"/>
      <c r="O241" s="648"/>
      <c r="P241" s="649"/>
      <c r="Q241" s="663"/>
      <c r="R241" s="664"/>
      <c r="S241" s="665"/>
      <c r="T241" s="497">
        <f>H238*M241*N238*O238*P238</f>
        <v>0</v>
      </c>
      <c r="U241" s="458">
        <f>T241</f>
        <v>0</v>
      </c>
      <c r="V241" s="42"/>
      <c r="W241" s="503"/>
      <c r="X241" s="504"/>
      <c r="Y241" s="504"/>
      <c r="Z241" s="503">
        <f>T241</f>
        <v>0</v>
      </c>
      <c r="AA241" s="504"/>
      <c r="AB241" s="504"/>
      <c r="AC241" s="504"/>
      <c r="AD241" s="504"/>
    </row>
    <row r="242" spans="1:30" s="505" customFormat="1" ht="41.25" hidden="1" customHeight="1">
      <c r="A242" s="507"/>
      <c r="B242" s="636"/>
      <c r="C242" s="510"/>
      <c r="D242" s="511"/>
      <c r="E242" s="662" t="s">
        <v>31</v>
      </c>
      <c r="F242" s="662"/>
      <c r="G242" s="662"/>
      <c r="H242" s="662"/>
      <c r="I242" s="662"/>
      <c r="J242" s="662"/>
      <c r="K242" s="662"/>
      <c r="L242" s="498">
        <f>ROUND((I238+J238+K238)*2.14%,2)</f>
        <v>977.89</v>
      </c>
      <c r="M242" s="459">
        <f>L242</f>
        <v>977.89</v>
      </c>
      <c r="N242" s="647"/>
      <c r="O242" s="648"/>
      <c r="P242" s="649"/>
      <c r="Q242" s="663"/>
      <c r="R242" s="664"/>
      <c r="S242" s="665"/>
      <c r="T242" s="497">
        <f>H238*M242*N238*O238*P238</f>
        <v>0</v>
      </c>
      <c r="U242" s="458">
        <f>T242</f>
        <v>0</v>
      </c>
      <c r="V242" s="42"/>
      <c r="W242" s="504"/>
      <c r="X242" s="503"/>
      <c r="Y242" s="504"/>
      <c r="Z242" s="504"/>
      <c r="AA242" s="503">
        <f>T242</f>
        <v>0</v>
      </c>
      <c r="AB242" s="504"/>
      <c r="AC242" s="504"/>
      <c r="AD242" s="504"/>
    </row>
    <row r="243" spans="1:30" s="505" customFormat="1" ht="41.25" hidden="1" customHeight="1">
      <c r="A243" s="507"/>
      <c r="B243" s="636"/>
      <c r="C243" s="512"/>
      <c r="D243" s="511"/>
      <c r="E243" s="662" t="s">
        <v>375</v>
      </c>
      <c r="F243" s="662"/>
      <c r="G243" s="662"/>
      <c r="H243" s="662"/>
      <c r="I243" s="662"/>
      <c r="J243" s="662"/>
      <c r="K243" s="662"/>
      <c r="L243" s="498">
        <f>ROUND((I238+J238+K238+L241+L242+L246)*3%,2)</f>
        <v>1508.44</v>
      </c>
      <c r="M243" s="459">
        <f>L243</f>
        <v>1508.44</v>
      </c>
      <c r="N243" s="647"/>
      <c r="O243" s="648"/>
      <c r="P243" s="649"/>
      <c r="Q243" s="663"/>
      <c r="R243" s="664"/>
      <c r="S243" s="665"/>
      <c r="T243" s="497">
        <f>H238*M243*N238*O238*P238</f>
        <v>0</v>
      </c>
      <c r="U243" s="458">
        <f>T243</f>
        <v>0</v>
      </c>
      <c r="V243" s="42"/>
      <c r="W243" s="504"/>
      <c r="X243" s="504"/>
      <c r="Y243" s="503"/>
      <c r="Z243" s="504"/>
      <c r="AA243" s="504"/>
      <c r="AB243" s="503">
        <f>T243</f>
        <v>0</v>
      </c>
      <c r="AC243" s="504"/>
      <c r="AD243" s="504"/>
    </row>
    <row r="244" spans="1:30" s="505" customFormat="1" ht="54.75" hidden="1" customHeight="1">
      <c r="A244" s="507"/>
      <c r="B244" s="636"/>
      <c r="C244" s="512"/>
      <c r="D244" s="511"/>
      <c r="E244" s="662" t="s">
        <v>376</v>
      </c>
      <c r="F244" s="662"/>
      <c r="G244" s="662"/>
      <c r="H244" s="662"/>
      <c r="I244" s="662"/>
      <c r="J244" s="662"/>
      <c r="K244" s="662"/>
      <c r="L244" s="498">
        <f>8539.04-K238-L241-L242-L246</f>
        <v>0</v>
      </c>
      <c r="M244" s="459">
        <f>L244</f>
        <v>0</v>
      </c>
      <c r="N244" s="647"/>
      <c r="O244" s="648"/>
      <c r="P244" s="649"/>
      <c r="Q244" s="663"/>
      <c r="R244" s="664"/>
      <c r="S244" s="665"/>
      <c r="T244" s="460">
        <f>H238*M244*N238*O238*P238</f>
        <v>0</v>
      </c>
      <c r="U244" s="458">
        <f>T244</f>
        <v>0</v>
      </c>
      <c r="V244" s="42"/>
      <c r="W244" s="504"/>
      <c r="X244" s="504"/>
      <c r="Y244" s="504"/>
      <c r="Z244" s="506"/>
      <c r="AA244" s="504"/>
      <c r="AB244" s="504"/>
      <c r="AC244" s="506">
        <f>T244</f>
        <v>0</v>
      </c>
      <c r="AD244" s="504"/>
    </row>
    <row r="245" spans="1:30" s="505" customFormat="1" ht="45" hidden="1" customHeight="1">
      <c r="A245" s="507"/>
      <c r="B245" s="636"/>
      <c r="C245" s="512"/>
      <c r="D245" s="511"/>
      <c r="E245" s="666"/>
      <c r="F245" s="667"/>
      <c r="G245" s="667"/>
      <c r="H245" s="667"/>
      <c r="I245" s="667"/>
      <c r="J245" s="667"/>
      <c r="K245" s="667"/>
      <c r="L245" s="667"/>
      <c r="M245" s="668"/>
      <c r="N245" s="647"/>
      <c r="O245" s="648"/>
      <c r="P245" s="649"/>
      <c r="Q245" s="669"/>
      <c r="R245" s="670"/>
      <c r="S245" s="670"/>
      <c r="T245" s="670"/>
      <c r="U245" s="671"/>
      <c r="V245" s="45"/>
      <c r="W245" s="504"/>
      <c r="X245" s="504"/>
      <c r="Y245" s="504"/>
      <c r="Z245" s="504"/>
      <c r="AA245" s="506"/>
      <c r="AB245" s="504"/>
      <c r="AC245" s="504"/>
      <c r="AD245" s="504"/>
    </row>
    <row r="246" spans="1:30" s="505" customFormat="1" ht="45" hidden="1" customHeight="1" thickBot="1">
      <c r="A246" s="507"/>
      <c r="B246" s="637"/>
      <c r="C246" s="513"/>
      <c r="D246" s="514"/>
      <c r="E246" s="672" t="s">
        <v>369</v>
      </c>
      <c r="F246" s="672" t="s">
        <v>306</v>
      </c>
      <c r="G246" s="672"/>
      <c r="H246" s="672"/>
      <c r="I246" s="672"/>
      <c r="J246" s="672"/>
      <c r="K246" s="672"/>
      <c r="L246" s="499">
        <f>ROUND((I238+J238+K238+L241)*3.93%,2)</f>
        <v>1864.36</v>
      </c>
      <c r="M246" s="46">
        <f>L246</f>
        <v>1864.36</v>
      </c>
      <c r="N246" s="650"/>
      <c r="O246" s="651"/>
      <c r="P246" s="652"/>
      <c r="Q246" s="673"/>
      <c r="R246" s="674"/>
      <c r="S246" s="675"/>
      <c r="T246" s="385">
        <f>H238*M246*N238*O238*P238</f>
        <v>0</v>
      </c>
      <c r="U246" s="47">
        <f>T246</f>
        <v>0</v>
      </c>
      <c r="V246" s="48"/>
      <c r="W246" s="504"/>
      <c r="X246" s="504"/>
      <c r="Y246" s="504"/>
      <c r="Z246" s="504"/>
      <c r="AA246" s="504"/>
      <c r="AB246" s="506"/>
      <c r="AC246" s="504"/>
      <c r="AD246" s="506">
        <f>T246</f>
        <v>0</v>
      </c>
    </row>
    <row r="247" spans="1:30" s="505" customFormat="1" ht="151.5" hidden="1" customHeight="1">
      <c r="A247" s="507"/>
      <c r="B247" s="635">
        <v>1</v>
      </c>
      <c r="C247" s="508">
        <v>5</v>
      </c>
      <c r="D247" s="509"/>
      <c r="E247" s="493" t="s">
        <v>686</v>
      </c>
      <c r="F247" s="490" t="s">
        <v>687</v>
      </c>
      <c r="G247" s="638" t="s">
        <v>384</v>
      </c>
      <c r="H247" s="640">
        <v>0</v>
      </c>
      <c r="I247" s="494">
        <v>1060.31</v>
      </c>
      <c r="J247" s="494">
        <v>55.99</v>
      </c>
      <c r="K247" s="494">
        <v>199.77</v>
      </c>
      <c r="L247" s="494">
        <f>SUM(L249:L255)</f>
        <v>200.85</v>
      </c>
      <c r="M247" s="33">
        <f>SUM(I247:L247)</f>
        <v>1516.919999999999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05" customFormat="1" ht="41.25" hidden="1" customHeight="1">
      <c r="A248" s="507"/>
      <c r="B248" s="636"/>
      <c r="C248" s="510"/>
      <c r="D248" s="511"/>
      <c r="E248" s="495"/>
      <c r="F248" s="496"/>
      <c r="G248" s="639"/>
      <c r="H248" s="680"/>
      <c r="I248" s="641"/>
      <c r="J248" s="642"/>
      <c r="K248" s="642"/>
      <c r="L248" s="642"/>
      <c r="M248" s="643"/>
      <c r="N248" s="644"/>
      <c r="O248" s="645"/>
      <c r="P248" s="646"/>
      <c r="Q248" s="653"/>
      <c r="R248" s="654"/>
      <c r="S248" s="654"/>
      <c r="T248" s="654"/>
      <c r="U248" s="655"/>
      <c r="V248" s="40"/>
      <c r="W248" s="504"/>
      <c r="X248" s="504"/>
      <c r="Y248" s="504"/>
      <c r="Z248" s="504"/>
      <c r="AA248" s="504"/>
      <c r="AB248" s="504"/>
      <c r="AC248" s="504"/>
      <c r="AD248" s="504"/>
    </row>
    <row r="249" spans="1:30" s="505" customFormat="1" ht="41.25" hidden="1" customHeight="1">
      <c r="A249" s="507"/>
      <c r="B249" s="636"/>
      <c r="C249" s="510"/>
      <c r="D249" s="511"/>
      <c r="E249" s="656" t="s">
        <v>29</v>
      </c>
      <c r="F249" s="657"/>
      <c r="G249" s="657"/>
      <c r="H249" s="657"/>
      <c r="I249" s="657"/>
      <c r="J249" s="657"/>
      <c r="K249" s="657"/>
      <c r="L249" s="657"/>
      <c r="M249" s="658"/>
      <c r="N249" s="647"/>
      <c r="O249" s="648"/>
      <c r="P249" s="649"/>
      <c r="Q249" s="659"/>
      <c r="R249" s="681"/>
      <c r="S249" s="681"/>
      <c r="T249" s="681"/>
      <c r="U249" s="682"/>
      <c r="V249" s="42"/>
      <c r="W249" s="504"/>
      <c r="X249" s="504"/>
      <c r="Y249" s="504"/>
      <c r="Z249" s="504"/>
      <c r="AA249" s="504"/>
      <c r="AB249" s="504"/>
      <c r="AC249" s="504"/>
      <c r="AD249" s="504"/>
    </row>
    <row r="250" spans="1:30" s="505" customFormat="1" ht="41.25" hidden="1" customHeight="1">
      <c r="A250" s="507"/>
      <c r="B250" s="636"/>
      <c r="C250" s="510">
        <v>55</v>
      </c>
      <c r="D250" s="511"/>
      <c r="E250" s="662" t="s">
        <v>30</v>
      </c>
      <c r="F250" s="662"/>
      <c r="G250" s="662"/>
      <c r="H250" s="662"/>
      <c r="I250" s="662"/>
      <c r="J250" s="662"/>
      <c r="K250" s="662"/>
      <c r="L250" s="498">
        <v>73.88</v>
      </c>
      <c r="M250" s="459">
        <f>L250</f>
        <v>73.88</v>
      </c>
      <c r="N250" s="647"/>
      <c r="O250" s="648"/>
      <c r="P250" s="649"/>
      <c r="Q250" s="663"/>
      <c r="R250" s="664"/>
      <c r="S250" s="665"/>
      <c r="T250" s="497">
        <f>H247*M250*N247*O247*P247</f>
        <v>0</v>
      </c>
      <c r="U250" s="458">
        <f>T250</f>
        <v>0</v>
      </c>
      <c r="V250" s="42"/>
      <c r="W250" s="503"/>
      <c r="X250" s="504"/>
      <c r="Y250" s="504"/>
      <c r="Z250" s="503">
        <f>T250</f>
        <v>0</v>
      </c>
      <c r="AA250" s="504"/>
      <c r="AB250" s="504"/>
      <c r="AC250" s="504"/>
      <c r="AD250" s="504"/>
    </row>
    <row r="251" spans="1:30" s="505" customFormat="1" ht="41.25" hidden="1" customHeight="1">
      <c r="A251" s="507"/>
      <c r="B251" s="636"/>
      <c r="C251" s="510"/>
      <c r="D251" s="511"/>
      <c r="E251" s="662" t="s">
        <v>31</v>
      </c>
      <c r="F251" s="662"/>
      <c r="G251" s="662"/>
      <c r="H251" s="662"/>
      <c r="I251" s="662"/>
      <c r="J251" s="662"/>
      <c r="K251" s="662"/>
      <c r="L251" s="498">
        <f>ROUND((I247+J247+K247)*2.14%,2)</f>
        <v>28.16</v>
      </c>
      <c r="M251" s="459">
        <f>L251</f>
        <v>28.16</v>
      </c>
      <c r="N251" s="647"/>
      <c r="O251" s="648"/>
      <c r="P251" s="649"/>
      <c r="Q251" s="663"/>
      <c r="R251" s="664"/>
      <c r="S251" s="665"/>
      <c r="T251" s="497">
        <f>H247*M251*N247*O247*P247</f>
        <v>0</v>
      </c>
      <c r="U251" s="458">
        <f>T251</f>
        <v>0</v>
      </c>
      <c r="V251" s="42"/>
      <c r="W251" s="504"/>
      <c r="X251" s="503"/>
      <c r="Y251" s="504"/>
      <c r="Z251" s="504"/>
      <c r="AA251" s="503">
        <f>T251</f>
        <v>0</v>
      </c>
      <c r="AB251" s="504"/>
      <c r="AC251" s="504"/>
      <c r="AD251" s="504"/>
    </row>
    <row r="252" spans="1:30" s="505" customFormat="1" ht="41.25" hidden="1" customHeight="1">
      <c r="A252" s="507"/>
      <c r="B252" s="636"/>
      <c r="C252" s="512"/>
      <c r="D252" s="511"/>
      <c r="E252" s="662" t="s">
        <v>375</v>
      </c>
      <c r="F252" s="662"/>
      <c r="G252" s="662"/>
      <c r="H252" s="662"/>
      <c r="I252" s="662"/>
      <c r="J252" s="662"/>
      <c r="K252" s="662"/>
      <c r="L252" s="498">
        <f>ROUND((I247+J247+K247+L250+L251+L255)*3%,2)</f>
        <v>44.18</v>
      </c>
      <c r="M252" s="459">
        <f>L252</f>
        <v>44.18</v>
      </c>
      <c r="N252" s="647"/>
      <c r="O252" s="648"/>
      <c r="P252" s="649"/>
      <c r="Q252" s="663"/>
      <c r="R252" s="664"/>
      <c r="S252" s="665"/>
      <c r="T252" s="497">
        <f>H247*M252*N247*O247*P247</f>
        <v>0</v>
      </c>
      <c r="U252" s="458">
        <f>T252</f>
        <v>0</v>
      </c>
      <c r="V252" s="42"/>
      <c r="W252" s="504"/>
      <c r="X252" s="504"/>
      <c r="Y252" s="503"/>
      <c r="Z252" s="504"/>
      <c r="AA252" s="504"/>
      <c r="AB252" s="503">
        <f>T252</f>
        <v>0</v>
      </c>
      <c r="AC252" s="504"/>
      <c r="AD252" s="504"/>
    </row>
    <row r="253" spans="1:30" s="505" customFormat="1" ht="54.75" hidden="1" customHeight="1">
      <c r="A253" s="507"/>
      <c r="B253" s="636"/>
      <c r="C253" s="512"/>
      <c r="D253" s="511"/>
      <c r="E253" s="662" t="s">
        <v>376</v>
      </c>
      <c r="F253" s="662"/>
      <c r="G253" s="662"/>
      <c r="H253" s="662"/>
      <c r="I253" s="662"/>
      <c r="J253" s="662"/>
      <c r="K253" s="662"/>
      <c r="L253" s="498">
        <f>356.44-K247-L250-L251-L255</f>
        <v>0</v>
      </c>
      <c r="M253" s="459">
        <f>L253</f>
        <v>0</v>
      </c>
      <c r="N253" s="647"/>
      <c r="O253" s="648"/>
      <c r="P253" s="649"/>
      <c r="Q253" s="663"/>
      <c r="R253" s="664"/>
      <c r="S253" s="665"/>
      <c r="T253" s="460">
        <f>H247*M253*N247*O247*P247</f>
        <v>0</v>
      </c>
      <c r="U253" s="458">
        <f>T253</f>
        <v>0</v>
      </c>
      <c r="V253" s="42"/>
      <c r="W253" s="504"/>
      <c r="X253" s="504"/>
      <c r="Y253" s="504"/>
      <c r="Z253" s="506"/>
      <c r="AA253" s="504"/>
      <c r="AB253" s="504"/>
      <c r="AC253" s="506">
        <f>T253</f>
        <v>0</v>
      </c>
      <c r="AD253" s="504"/>
    </row>
    <row r="254" spans="1:30" s="505" customFormat="1" ht="45" hidden="1" customHeight="1">
      <c r="A254" s="507"/>
      <c r="B254" s="636"/>
      <c r="C254" s="512"/>
      <c r="D254" s="511"/>
      <c r="E254" s="666"/>
      <c r="F254" s="667"/>
      <c r="G254" s="667"/>
      <c r="H254" s="667"/>
      <c r="I254" s="667"/>
      <c r="J254" s="667"/>
      <c r="K254" s="667"/>
      <c r="L254" s="667"/>
      <c r="M254" s="668"/>
      <c r="N254" s="647"/>
      <c r="O254" s="648"/>
      <c r="P254" s="649"/>
      <c r="Q254" s="669"/>
      <c r="R254" s="670"/>
      <c r="S254" s="670"/>
      <c r="T254" s="670"/>
      <c r="U254" s="671"/>
      <c r="V254" s="45"/>
      <c r="W254" s="504"/>
      <c r="X254" s="504"/>
      <c r="Y254" s="504"/>
      <c r="Z254" s="504"/>
      <c r="AA254" s="506"/>
      <c r="AB254" s="504"/>
      <c r="AC254" s="504"/>
      <c r="AD254" s="504"/>
    </row>
    <row r="255" spans="1:30" s="505" customFormat="1" ht="45" hidden="1" customHeight="1" thickBot="1">
      <c r="A255" s="507"/>
      <c r="B255" s="637"/>
      <c r="C255" s="513"/>
      <c r="D255" s="514"/>
      <c r="E255" s="672" t="s">
        <v>369</v>
      </c>
      <c r="F255" s="672" t="s">
        <v>306</v>
      </c>
      <c r="G255" s="672"/>
      <c r="H255" s="672"/>
      <c r="I255" s="672"/>
      <c r="J255" s="672"/>
      <c r="K255" s="672"/>
      <c r="L255" s="499">
        <f>ROUND((I247+J247+K247+L250)*3.93%,2)</f>
        <v>54.63</v>
      </c>
      <c r="M255" s="46">
        <f>L255</f>
        <v>54.63</v>
      </c>
      <c r="N255" s="650"/>
      <c r="O255" s="651"/>
      <c r="P255" s="652"/>
      <c r="Q255" s="673"/>
      <c r="R255" s="674"/>
      <c r="S255" s="675"/>
      <c r="T255" s="385">
        <f>H247*M255*N247*O247*P247</f>
        <v>0</v>
      </c>
      <c r="U255" s="47">
        <f>T255</f>
        <v>0</v>
      </c>
      <c r="V255" s="48"/>
      <c r="W255" s="504"/>
      <c r="X255" s="504"/>
      <c r="Y255" s="504"/>
      <c r="Z255" s="504"/>
      <c r="AA255" s="504"/>
      <c r="AB255" s="506"/>
      <c r="AC255" s="504"/>
      <c r="AD255" s="506">
        <f>T255</f>
        <v>0</v>
      </c>
    </row>
    <row r="256" spans="1:30" s="488" customFormat="1" ht="150" hidden="1" customHeight="1" thickBot="1">
      <c r="A256" s="492"/>
      <c r="B256" s="635">
        <v>1</v>
      </c>
      <c r="C256" s="508">
        <v>5</v>
      </c>
      <c r="D256" s="509"/>
      <c r="E256" s="493" t="s">
        <v>409</v>
      </c>
      <c r="F256" s="487" t="s">
        <v>410</v>
      </c>
      <c r="G256" s="638" t="s">
        <v>384</v>
      </c>
      <c r="H256" s="640">
        <v>0</v>
      </c>
      <c r="I256" s="494">
        <v>16985.560000000001</v>
      </c>
      <c r="J256" s="494">
        <v>730.61</v>
      </c>
      <c r="K256" s="494">
        <v>564.54999999999995</v>
      </c>
      <c r="L256" s="494">
        <f>SUM(L258:L264)</f>
        <v>2127.7600000000002</v>
      </c>
      <c r="M256" s="33">
        <f>SUM(I256:L256)</f>
        <v>20408.480000000003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39">
        <f>T256</f>
        <v>0</v>
      </c>
      <c r="X256" s="39">
        <f>U256</f>
        <v>0</v>
      </c>
      <c r="Y256" s="39">
        <f>V256</f>
        <v>0</v>
      </c>
      <c r="Z256" s="29"/>
      <c r="AA256" s="29"/>
      <c r="AB256" s="29"/>
      <c r="AC256" s="29"/>
      <c r="AD256" s="29"/>
    </row>
    <row r="257" spans="1:30" s="488" customFormat="1" ht="41.25" hidden="1" customHeight="1">
      <c r="A257" s="492"/>
      <c r="B257" s="636"/>
      <c r="C257" s="510"/>
      <c r="D257" s="511"/>
      <c r="E257" s="495"/>
      <c r="F257" s="496"/>
      <c r="G257" s="639"/>
      <c r="H257" s="640"/>
      <c r="I257" s="641"/>
      <c r="J257" s="642"/>
      <c r="K257" s="642"/>
      <c r="L257" s="642"/>
      <c r="M257" s="643"/>
      <c r="N257" s="644"/>
      <c r="O257" s="645"/>
      <c r="P257" s="646"/>
      <c r="Q257" s="653"/>
      <c r="R257" s="654"/>
      <c r="S257" s="654"/>
      <c r="T257" s="654"/>
      <c r="U257" s="655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36"/>
      <c r="C258" s="510"/>
      <c r="D258" s="511"/>
      <c r="E258" s="656" t="s">
        <v>29</v>
      </c>
      <c r="F258" s="657"/>
      <c r="G258" s="657"/>
      <c r="H258" s="657"/>
      <c r="I258" s="657"/>
      <c r="J258" s="657"/>
      <c r="K258" s="657"/>
      <c r="L258" s="657"/>
      <c r="M258" s="658"/>
      <c r="N258" s="647"/>
      <c r="O258" s="648"/>
      <c r="P258" s="649"/>
      <c r="Q258" s="659"/>
      <c r="R258" s="660"/>
      <c r="S258" s="660"/>
      <c r="T258" s="660"/>
      <c r="U258" s="661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36"/>
      <c r="C259" s="510">
        <v>55</v>
      </c>
      <c r="D259" s="511"/>
      <c r="E259" s="662" t="s">
        <v>30</v>
      </c>
      <c r="F259" s="662"/>
      <c r="G259" s="662"/>
      <c r="H259" s="662"/>
      <c r="I259" s="662"/>
      <c r="J259" s="662"/>
      <c r="K259" s="662"/>
      <c r="L259" s="498">
        <v>407.67</v>
      </c>
      <c r="M259" s="459">
        <f>L259</f>
        <v>407.67</v>
      </c>
      <c r="N259" s="647"/>
      <c r="O259" s="648"/>
      <c r="P259" s="649"/>
      <c r="Q259" s="663"/>
      <c r="R259" s="664"/>
      <c r="S259" s="665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36"/>
      <c r="C260" s="510"/>
      <c r="D260" s="511"/>
      <c r="E260" s="662" t="s">
        <v>31</v>
      </c>
      <c r="F260" s="662"/>
      <c r="G260" s="662"/>
      <c r="H260" s="662"/>
      <c r="I260" s="662"/>
      <c r="J260" s="662"/>
      <c r="K260" s="662"/>
      <c r="L260" s="498">
        <f>ROUND((I256+J256+K256)*2.14%,2)</f>
        <v>391.21</v>
      </c>
      <c r="M260" s="459">
        <f>L260</f>
        <v>391.21</v>
      </c>
      <c r="N260" s="647"/>
      <c r="O260" s="648"/>
      <c r="P260" s="649"/>
      <c r="Q260" s="663"/>
      <c r="R260" s="664"/>
      <c r="S260" s="665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36"/>
      <c r="C261" s="512"/>
      <c r="D261" s="511"/>
      <c r="E261" s="662" t="s">
        <v>375</v>
      </c>
      <c r="F261" s="662"/>
      <c r="G261" s="662"/>
      <c r="H261" s="662"/>
      <c r="I261" s="662"/>
      <c r="J261" s="662"/>
      <c r="K261" s="662"/>
      <c r="L261" s="498">
        <f>ROUND((I256+J256+K256+L259+L260+L264)*3%,2)+0.01</f>
        <v>594.42999999999995</v>
      </c>
      <c r="M261" s="459">
        <f>L261</f>
        <v>594.42999999999995</v>
      </c>
      <c r="N261" s="647"/>
      <c r="O261" s="648"/>
      <c r="P261" s="649"/>
      <c r="Q261" s="663"/>
      <c r="R261" s="664"/>
      <c r="S261" s="665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36"/>
      <c r="C262" s="512"/>
      <c r="D262" s="511"/>
      <c r="E262" s="662" t="s">
        <v>376</v>
      </c>
      <c r="F262" s="662"/>
      <c r="G262" s="662"/>
      <c r="H262" s="662"/>
      <c r="I262" s="662"/>
      <c r="J262" s="662"/>
      <c r="K262" s="662"/>
      <c r="L262" s="498">
        <f>2097.88-K256-L259-L260-L264</f>
        <v>0</v>
      </c>
      <c r="M262" s="459">
        <f>L262</f>
        <v>0</v>
      </c>
      <c r="N262" s="647"/>
      <c r="O262" s="648"/>
      <c r="P262" s="649"/>
      <c r="Q262" s="663"/>
      <c r="R262" s="664"/>
      <c r="S262" s="665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36"/>
      <c r="C263" s="512"/>
      <c r="D263" s="511"/>
      <c r="E263" s="666"/>
      <c r="F263" s="667"/>
      <c r="G263" s="667"/>
      <c r="H263" s="667"/>
      <c r="I263" s="667"/>
      <c r="J263" s="667"/>
      <c r="K263" s="667"/>
      <c r="L263" s="667"/>
      <c r="M263" s="668"/>
      <c r="N263" s="647"/>
      <c r="O263" s="648"/>
      <c r="P263" s="649"/>
      <c r="Q263" s="669"/>
      <c r="R263" s="670"/>
      <c r="S263" s="670"/>
      <c r="T263" s="670"/>
      <c r="U263" s="671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37"/>
      <c r="C264" s="513"/>
      <c r="D264" s="514"/>
      <c r="E264" s="672" t="s">
        <v>369</v>
      </c>
      <c r="F264" s="672" t="s">
        <v>306</v>
      </c>
      <c r="G264" s="672"/>
      <c r="H264" s="672"/>
      <c r="I264" s="672"/>
      <c r="J264" s="672"/>
      <c r="K264" s="672"/>
      <c r="L264" s="499">
        <f>ROUND((I256+J256+K256+L259)*3.93%,2)</f>
        <v>734.45</v>
      </c>
      <c r="M264" s="46">
        <f>L264</f>
        <v>734.45</v>
      </c>
      <c r="N264" s="650"/>
      <c r="O264" s="651"/>
      <c r="P264" s="652"/>
      <c r="Q264" s="673"/>
      <c r="R264" s="674"/>
      <c r="S264" s="675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488" customFormat="1" ht="150" hidden="1" customHeight="1" thickBot="1">
      <c r="A265" s="492"/>
      <c r="B265" s="635">
        <v>1</v>
      </c>
      <c r="C265" s="508">
        <v>5</v>
      </c>
      <c r="D265" s="509"/>
      <c r="E265" s="493" t="s">
        <v>411</v>
      </c>
      <c r="F265" s="487" t="s">
        <v>412</v>
      </c>
      <c r="G265" s="638" t="s">
        <v>384</v>
      </c>
      <c r="H265" s="640">
        <v>0</v>
      </c>
      <c r="I265" s="494">
        <v>17094.169999999998</v>
      </c>
      <c r="J265" s="494">
        <v>730.61</v>
      </c>
      <c r="K265" s="494">
        <v>564.54999999999995</v>
      </c>
      <c r="L265" s="494">
        <f>SUM(L267:L273)</f>
        <v>2138.04</v>
      </c>
      <c r="M265" s="33">
        <f>SUM(I265:L265)</f>
        <v>20527.37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39">
        <f>T265</f>
        <v>0</v>
      </c>
      <c r="X265" s="39">
        <f>U265</f>
        <v>0</v>
      </c>
      <c r="Y265" s="39">
        <f>V265</f>
        <v>0</v>
      </c>
      <c r="Z265" s="29"/>
      <c r="AA265" s="29"/>
      <c r="AB265" s="29"/>
      <c r="AC265" s="29"/>
      <c r="AD265" s="29"/>
    </row>
    <row r="266" spans="1:30" s="488" customFormat="1" ht="41.25" hidden="1" customHeight="1">
      <c r="A266" s="492"/>
      <c r="B266" s="636"/>
      <c r="C266" s="510"/>
      <c r="D266" s="511"/>
      <c r="E266" s="495"/>
      <c r="F266" s="496"/>
      <c r="G266" s="639"/>
      <c r="H266" s="640"/>
      <c r="I266" s="641"/>
      <c r="J266" s="642"/>
      <c r="K266" s="642"/>
      <c r="L266" s="642"/>
      <c r="M266" s="643"/>
      <c r="N266" s="644"/>
      <c r="O266" s="645"/>
      <c r="P266" s="646"/>
      <c r="Q266" s="653"/>
      <c r="R266" s="654"/>
      <c r="S266" s="654"/>
      <c r="T266" s="654"/>
      <c r="U266" s="655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36"/>
      <c r="C267" s="510"/>
      <c r="D267" s="511"/>
      <c r="E267" s="656" t="s">
        <v>29</v>
      </c>
      <c r="F267" s="657"/>
      <c r="G267" s="657"/>
      <c r="H267" s="657"/>
      <c r="I267" s="657"/>
      <c r="J267" s="657"/>
      <c r="K267" s="657"/>
      <c r="L267" s="657"/>
      <c r="M267" s="658"/>
      <c r="N267" s="647"/>
      <c r="O267" s="648"/>
      <c r="P267" s="649"/>
      <c r="Q267" s="659"/>
      <c r="R267" s="660"/>
      <c r="S267" s="660"/>
      <c r="T267" s="660"/>
      <c r="U267" s="661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36"/>
      <c r="C268" s="510">
        <v>55</v>
      </c>
      <c r="D268" s="511"/>
      <c r="E268" s="662" t="s">
        <v>30</v>
      </c>
      <c r="F268" s="662"/>
      <c r="G268" s="662"/>
      <c r="H268" s="662"/>
      <c r="I268" s="662"/>
      <c r="J268" s="662"/>
      <c r="K268" s="662"/>
      <c r="L268" s="498">
        <v>407.89</v>
      </c>
      <c r="M268" s="459">
        <f>L268</f>
        <v>407.89</v>
      </c>
      <c r="N268" s="647"/>
      <c r="O268" s="648"/>
      <c r="P268" s="649"/>
      <c r="Q268" s="663"/>
      <c r="R268" s="664"/>
      <c r="S268" s="665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36"/>
      <c r="C269" s="510"/>
      <c r="D269" s="511"/>
      <c r="E269" s="662" t="s">
        <v>31</v>
      </c>
      <c r="F269" s="662"/>
      <c r="G269" s="662"/>
      <c r="H269" s="662"/>
      <c r="I269" s="662"/>
      <c r="J269" s="662"/>
      <c r="K269" s="662"/>
      <c r="L269" s="498">
        <f>ROUND((I265+J265+K265)*2.14%,2)</f>
        <v>393.53</v>
      </c>
      <c r="M269" s="459">
        <f>L269</f>
        <v>393.53</v>
      </c>
      <c r="N269" s="647"/>
      <c r="O269" s="648"/>
      <c r="P269" s="649"/>
      <c r="Q269" s="663"/>
      <c r="R269" s="664"/>
      <c r="S269" s="665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36"/>
      <c r="C270" s="512"/>
      <c r="D270" s="511"/>
      <c r="E270" s="662" t="s">
        <v>375</v>
      </c>
      <c r="F270" s="662"/>
      <c r="G270" s="662"/>
      <c r="H270" s="662"/>
      <c r="I270" s="662"/>
      <c r="J270" s="662"/>
      <c r="K270" s="662"/>
      <c r="L270" s="498">
        <f>ROUND((I265+J265+K265+L268+L269+L273)*3%,2)+0.01</f>
        <v>597.89</v>
      </c>
      <c r="M270" s="459">
        <f>L270</f>
        <v>597.89</v>
      </c>
      <c r="N270" s="647"/>
      <c r="O270" s="648"/>
      <c r="P270" s="649"/>
      <c r="Q270" s="663"/>
      <c r="R270" s="664"/>
      <c r="S270" s="665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36"/>
      <c r="C271" s="512"/>
      <c r="D271" s="511"/>
      <c r="E271" s="662" t="s">
        <v>376</v>
      </c>
      <c r="F271" s="662"/>
      <c r="G271" s="662"/>
      <c r="H271" s="662"/>
      <c r="I271" s="662"/>
      <c r="J271" s="662"/>
      <c r="K271" s="662"/>
      <c r="L271" s="498">
        <f>2104.7-K265-L268-L269-L273</f>
        <v>0</v>
      </c>
      <c r="M271" s="459">
        <f>L271</f>
        <v>0</v>
      </c>
      <c r="N271" s="647"/>
      <c r="O271" s="648"/>
      <c r="P271" s="649"/>
      <c r="Q271" s="663"/>
      <c r="R271" s="664"/>
      <c r="S271" s="665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36"/>
      <c r="C272" s="512"/>
      <c r="D272" s="511"/>
      <c r="E272" s="666"/>
      <c r="F272" s="667"/>
      <c r="G272" s="667"/>
      <c r="H272" s="667"/>
      <c r="I272" s="667"/>
      <c r="J272" s="667"/>
      <c r="K272" s="667"/>
      <c r="L272" s="667"/>
      <c r="M272" s="668"/>
      <c r="N272" s="647"/>
      <c r="O272" s="648"/>
      <c r="P272" s="649"/>
      <c r="Q272" s="669"/>
      <c r="R272" s="670"/>
      <c r="S272" s="670"/>
      <c r="T272" s="670"/>
      <c r="U272" s="671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37"/>
      <c r="C273" s="513"/>
      <c r="D273" s="514"/>
      <c r="E273" s="672" t="s">
        <v>369</v>
      </c>
      <c r="F273" s="672" t="s">
        <v>306</v>
      </c>
      <c r="G273" s="672"/>
      <c r="H273" s="672"/>
      <c r="I273" s="672"/>
      <c r="J273" s="672"/>
      <c r="K273" s="672"/>
      <c r="L273" s="499">
        <f>ROUND((I265+J265+K265+L268)*3.93%,2)</f>
        <v>738.73</v>
      </c>
      <c r="M273" s="46">
        <f>L273</f>
        <v>738.73</v>
      </c>
      <c r="N273" s="650"/>
      <c r="O273" s="651"/>
      <c r="P273" s="652"/>
      <c r="Q273" s="673"/>
      <c r="R273" s="674"/>
      <c r="S273" s="675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35">
        <v>1</v>
      </c>
      <c r="C274" s="508">
        <v>5</v>
      </c>
      <c r="D274" s="509"/>
      <c r="E274" s="493" t="s">
        <v>413</v>
      </c>
      <c r="F274" s="487" t="s">
        <v>414</v>
      </c>
      <c r="G274" s="638" t="s">
        <v>384</v>
      </c>
      <c r="H274" s="640">
        <v>0</v>
      </c>
      <c r="I274" s="494">
        <v>17269.71</v>
      </c>
      <c r="J274" s="494">
        <v>730.61</v>
      </c>
      <c r="K274" s="494">
        <v>564.54999999999995</v>
      </c>
      <c r="L274" s="494">
        <f>SUM(L276:L282)</f>
        <v>2324.91</v>
      </c>
      <c r="M274" s="33">
        <f>SUM(I274:L274)</f>
        <v>20889.7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36"/>
      <c r="C275" s="510"/>
      <c r="D275" s="511"/>
      <c r="E275" s="495"/>
      <c r="F275" s="496"/>
      <c r="G275" s="639"/>
      <c r="H275" s="640"/>
      <c r="I275" s="641"/>
      <c r="J275" s="642"/>
      <c r="K275" s="642"/>
      <c r="L275" s="642"/>
      <c r="M275" s="643"/>
      <c r="N275" s="644"/>
      <c r="O275" s="645"/>
      <c r="P275" s="646"/>
      <c r="Q275" s="653"/>
      <c r="R275" s="654"/>
      <c r="S275" s="654"/>
      <c r="T275" s="654"/>
      <c r="U275" s="655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36"/>
      <c r="C276" s="510"/>
      <c r="D276" s="511"/>
      <c r="E276" s="656" t="s">
        <v>29</v>
      </c>
      <c r="F276" s="657"/>
      <c r="G276" s="657"/>
      <c r="H276" s="657"/>
      <c r="I276" s="657"/>
      <c r="J276" s="657"/>
      <c r="K276" s="657"/>
      <c r="L276" s="657"/>
      <c r="M276" s="658"/>
      <c r="N276" s="647"/>
      <c r="O276" s="648"/>
      <c r="P276" s="649"/>
      <c r="Q276" s="659"/>
      <c r="R276" s="660"/>
      <c r="S276" s="660"/>
      <c r="T276" s="660"/>
      <c r="U276" s="661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36"/>
      <c r="C277" s="510">
        <v>55</v>
      </c>
      <c r="D277" s="511"/>
      <c r="E277" s="662" t="s">
        <v>30</v>
      </c>
      <c r="F277" s="662"/>
      <c r="G277" s="662"/>
      <c r="H277" s="662"/>
      <c r="I277" s="662"/>
      <c r="J277" s="662"/>
      <c r="K277" s="662"/>
      <c r="L277" s="498">
        <v>567.29</v>
      </c>
      <c r="M277" s="459">
        <f>L277</f>
        <v>567.29</v>
      </c>
      <c r="N277" s="647"/>
      <c r="O277" s="648"/>
      <c r="P277" s="649"/>
      <c r="Q277" s="663"/>
      <c r="R277" s="664"/>
      <c r="S277" s="665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36"/>
      <c r="C278" s="510"/>
      <c r="D278" s="511"/>
      <c r="E278" s="662" t="s">
        <v>31</v>
      </c>
      <c r="F278" s="662"/>
      <c r="G278" s="662"/>
      <c r="H278" s="662"/>
      <c r="I278" s="662"/>
      <c r="J278" s="662"/>
      <c r="K278" s="662"/>
      <c r="L278" s="498">
        <f>ROUND((I274+J274+K274)*2.14%,2)</f>
        <v>397.29</v>
      </c>
      <c r="M278" s="459">
        <f>L278</f>
        <v>397.29</v>
      </c>
      <c r="N278" s="647"/>
      <c r="O278" s="648"/>
      <c r="P278" s="649"/>
      <c r="Q278" s="663"/>
      <c r="R278" s="664"/>
      <c r="S278" s="665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36"/>
      <c r="C279" s="512"/>
      <c r="D279" s="511"/>
      <c r="E279" s="662" t="s">
        <v>375</v>
      </c>
      <c r="F279" s="662"/>
      <c r="G279" s="662"/>
      <c r="H279" s="662"/>
      <c r="I279" s="662"/>
      <c r="J279" s="662"/>
      <c r="K279" s="662"/>
      <c r="L279" s="498">
        <f>ROUND((I274+J274+K274+L277+L278+L282)*3%,2)</f>
        <v>608.44000000000005</v>
      </c>
      <c r="M279" s="459">
        <f>L279</f>
        <v>608.44000000000005</v>
      </c>
      <c r="N279" s="647"/>
      <c r="O279" s="648"/>
      <c r="P279" s="649"/>
      <c r="Q279" s="663"/>
      <c r="R279" s="664"/>
      <c r="S279" s="665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36"/>
      <c r="C280" s="512"/>
      <c r="D280" s="511"/>
      <c r="E280" s="662" t="s">
        <v>376</v>
      </c>
      <c r="F280" s="662"/>
      <c r="G280" s="662"/>
      <c r="H280" s="662"/>
      <c r="I280" s="662"/>
      <c r="J280" s="662"/>
      <c r="K280" s="662"/>
      <c r="L280" s="498">
        <f>2281.02-K274-L277-L278-L282</f>
        <v>0</v>
      </c>
      <c r="M280" s="459">
        <f>L280</f>
        <v>0</v>
      </c>
      <c r="N280" s="647"/>
      <c r="O280" s="648"/>
      <c r="P280" s="649"/>
      <c r="Q280" s="663"/>
      <c r="R280" s="664"/>
      <c r="S280" s="665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36"/>
      <c r="C281" s="512"/>
      <c r="D281" s="511"/>
      <c r="E281" s="666"/>
      <c r="F281" s="667"/>
      <c r="G281" s="667"/>
      <c r="H281" s="667"/>
      <c r="I281" s="667"/>
      <c r="J281" s="667"/>
      <c r="K281" s="667"/>
      <c r="L281" s="667"/>
      <c r="M281" s="668"/>
      <c r="N281" s="647"/>
      <c r="O281" s="648"/>
      <c r="P281" s="649"/>
      <c r="Q281" s="669"/>
      <c r="R281" s="670"/>
      <c r="S281" s="670"/>
      <c r="T281" s="670"/>
      <c r="U281" s="671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37"/>
      <c r="C282" s="513"/>
      <c r="D282" s="514"/>
      <c r="E282" s="672" t="s">
        <v>369</v>
      </c>
      <c r="F282" s="672" t="s">
        <v>306</v>
      </c>
      <c r="G282" s="672"/>
      <c r="H282" s="672"/>
      <c r="I282" s="672"/>
      <c r="J282" s="672"/>
      <c r="K282" s="672"/>
      <c r="L282" s="499">
        <f>ROUND((I274+J274+K274+L277)*3.93%,2)</f>
        <v>751.89</v>
      </c>
      <c r="M282" s="46">
        <f>L282</f>
        <v>751.89</v>
      </c>
      <c r="N282" s="650"/>
      <c r="O282" s="651"/>
      <c r="P282" s="652"/>
      <c r="Q282" s="673"/>
      <c r="R282" s="674"/>
      <c r="S282" s="675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35">
        <v>1</v>
      </c>
      <c r="C283" s="508">
        <v>5</v>
      </c>
      <c r="D283" s="509"/>
      <c r="E283" s="493" t="s">
        <v>415</v>
      </c>
      <c r="F283" s="487" t="s">
        <v>416</v>
      </c>
      <c r="G283" s="638" t="s">
        <v>384</v>
      </c>
      <c r="H283" s="640">
        <v>0</v>
      </c>
      <c r="I283" s="494">
        <v>17465.669999999998</v>
      </c>
      <c r="J283" s="494">
        <v>730.61</v>
      </c>
      <c r="K283" s="494">
        <v>564.54999999999995</v>
      </c>
      <c r="L283" s="494">
        <f>SUM(L285:L291)</f>
        <v>2343.46</v>
      </c>
      <c r="M283" s="33">
        <f>SUM(I283:L283)</f>
        <v>21104.289999999997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36"/>
      <c r="C284" s="510"/>
      <c r="D284" s="511"/>
      <c r="E284" s="495"/>
      <c r="F284" s="496"/>
      <c r="G284" s="639"/>
      <c r="H284" s="640"/>
      <c r="I284" s="641"/>
      <c r="J284" s="642"/>
      <c r="K284" s="642"/>
      <c r="L284" s="642"/>
      <c r="M284" s="643"/>
      <c r="N284" s="644"/>
      <c r="O284" s="645"/>
      <c r="P284" s="646"/>
      <c r="Q284" s="653"/>
      <c r="R284" s="654"/>
      <c r="S284" s="654"/>
      <c r="T284" s="654"/>
      <c r="U284" s="655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36"/>
      <c r="C285" s="510"/>
      <c r="D285" s="511"/>
      <c r="E285" s="656" t="s">
        <v>29</v>
      </c>
      <c r="F285" s="657"/>
      <c r="G285" s="657"/>
      <c r="H285" s="657"/>
      <c r="I285" s="657"/>
      <c r="J285" s="657"/>
      <c r="K285" s="657"/>
      <c r="L285" s="657"/>
      <c r="M285" s="658"/>
      <c r="N285" s="647"/>
      <c r="O285" s="648"/>
      <c r="P285" s="649"/>
      <c r="Q285" s="659"/>
      <c r="R285" s="660"/>
      <c r="S285" s="660"/>
      <c r="T285" s="660"/>
      <c r="U285" s="661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36"/>
      <c r="C286" s="510">
        <v>55</v>
      </c>
      <c r="D286" s="511"/>
      <c r="E286" s="662" t="s">
        <v>30</v>
      </c>
      <c r="F286" s="662"/>
      <c r="G286" s="662"/>
      <c r="H286" s="662"/>
      <c r="I286" s="662"/>
      <c r="J286" s="662"/>
      <c r="K286" s="662"/>
      <c r="L286" s="498">
        <v>567.67999999999995</v>
      </c>
      <c r="M286" s="459">
        <f>L286</f>
        <v>567.67999999999995</v>
      </c>
      <c r="N286" s="647"/>
      <c r="O286" s="648"/>
      <c r="P286" s="649"/>
      <c r="Q286" s="663"/>
      <c r="R286" s="664"/>
      <c r="S286" s="665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36"/>
      <c r="C287" s="510"/>
      <c r="D287" s="511"/>
      <c r="E287" s="662" t="s">
        <v>31</v>
      </c>
      <c r="F287" s="662"/>
      <c r="G287" s="662"/>
      <c r="H287" s="662"/>
      <c r="I287" s="662"/>
      <c r="J287" s="662"/>
      <c r="K287" s="662"/>
      <c r="L287" s="498">
        <f>ROUND((I283+J283+K283)*2.14%,2)</f>
        <v>401.48</v>
      </c>
      <c r="M287" s="459">
        <f>L287</f>
        <v>401.48</v>
      </c>
      <c r="N287" s="647"/>
      <c r="O287" s="648"/>
      <c r="P287" s="649"/>
      <c r="Q287" s="663"/>
      <c r="R287" s="664"/>
      <c r="S287" s="665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36"/>
      <c r="C288" s="512"/>
      <c r="D288" s="511"/>
      <c r="E288" s="662" t="s">
        <v>375</v>
      </c>
      <c r="F288" s="662"/>
      <c r="G288" s="662"/>
      <c r="H288" s="662"/>
      <c r="I288" s="662"/>
      <c r="J288" s="662"/>
      <c r="K288" s="662"/>
      <c r="L288" s="498">
        <f>ROUND((I283+J283+K283+L286+L287+L291)*3%,2)</f>
        <v>614.69000000000005</v>
      </c>
      <c r="M288" s="459">
        <f>L288</f>
        <v>614.69000000000005</v>
      </c>
      <c r="N288" s="647"/>
      <c r="O288" s="648"/>
      <c r="P288" s="649"/>
      <c r="Q288" s="663"/>
      <c r="R288" s="664"/>
      <c r="S288" s="665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36"/>
      <c r="C289" s="512"/>
      <c r="D289" s="511"/>
      <c r="E289" s="662" t="s">
        <v>376</v>
      </c>
      <c r="F289" s="662"/>
      <c r="G289" s="662"/>
      <c r="H289" s="662"/>
      <c r="I289" s="662"/>
      <c r="J289" s="662"/>
      <c r="K289" s="662"/>
      <c r="L289" s="498">
        <f>2293.32-K283-L286-L287-L291</f>
        <v>0</v>
      </c>
      <c r="M289" s="459">
        <f>L289</f>
        <v>0</v>
      </c>
      <c r="N289" s="647"/>
      <c r="O289" s="648"/>
      <c r="P289" s="649"/>
      <c r="Q289" s="663"/>
      <c r="R289" s="664"/>
      <c r="S289" s="665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36"/>
      <c r="C290" s="512"/>
      <c r="D290" s="511"/>
      <c r="E290" s="666"/>
      <c r="F290" s="667"/>
      <c r="G290" s="667"/>
      <c r="H290" s="667"/>
      <c r="I290" s="667"/>
      <c r="J290" s="667"/>
      <c r="K290" s="667"/>
      <c r="L290" s="667"/>
      <c r="M290" s="668"/>
      <c r="N290" s="647"/>
      <c r="O290" s="648"/>
      <c r="P290" s="649"/>
      <c r="Q290" s="669"/>
      <c r="R290" s="670"/>
      <c r="S290" s="670"/>
      <c r="T290" s="670"/>
      <c r="U290" s="671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37"/>
      <c r="C291" s="513"/>
      <c r="D291" s="514"/>
      <c r="E291" s="672" t="s">
        <v>369</v>
      </c>
      <c r="F291" s="672" t="s">
        <v>306</v>
      </c>
      <c r="G291" s="672"/>
      <c r="H291" s="672"/>
      <c r="I291" s="672"/>
      <c r="J291" s="672"/>
      <c r="K291" s="672"/>
      <c r="L291" s="499">
        <f>ROUND((I283+J283+K283+L286)*3.93%,2)</f>
        <v>759.61</v>
      </c>
      <c r="M291" s="46">
        <f>L291</f>
        <v>759.61</v>
      </c>
      <c r="N291" s="650"/>
      <c r="O291" s="651"/>
      <c r="P291" s="652"/>
      <c r="Q291" s="673"/>
      <c r="R291" s="674"/>
      <c r="S291" s="675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35">
        <v>1</v>
      </c>
      <c r="C292" s="508">
        <v>5</v>
      </c>
      <c r="D292" s="509"/>
      <c r="E292" s="493" t="s">
        <v>417</v>
      </c>
      <c r="F292" s="487" t="s">
        <v>418</v>
      </c>
      <c r="G292" s="638" t="s">
        <v>384</v>
      </c>
      <c r="H292" s="640">
        <v>0</v>
      </c>
      <c r="I292" s="494">
        <v>17764.41</v>
      </c>
      <c r="J292" s="494">
        <v>730.61</v>
      </c>
      <c r="K292" s="494">
        <v>564.54999999999995</v>
      </c>
      <c r="L292" s="494">
        <f>SUM(L294:L300)</f>
        <v>2371.73</v>
      </c>
      <c r="M292" s="33">
        <f>SUM(I292:L292)</f>
        <v>21431.3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36"/>
      <c r="C293" s="510"/>
      <c r="D293" s="511"/>
      <c r="E293" s="495"/>
      <c r="F293" s="496"/>
      <c r="G293" s="639"/>
      <c r="H293" s="640"/>
      <c r="I293" s="641"/>
      <c r="J293" s="642"/>
      <c r="K293" s="642"/>
      <c r="L293" s="642"/>
      <c r="M293" s="643"/>
      <c r="N293" s="644"/>
      <c r="O293" s="645"/>
      <c r="P293" s="646"/>
      <c r="Q293" s="653"/>
      <c r="R293" s="654"/>
      <c r="S293" s="654"/>
      <c r="T293" s="654"/>
      <c r="U293" s="655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36"/>
      <c r="C294" s="510"/>
      <c r="D294" s="511"/>
      <c r="E294" s="656" t="s">
        <v>29</v>
      </c>
      <c r="F294" s="657"/>
      <c r="G294" s="657"/>
      <c r="H294" s="657"/>
      <c r="I294" s="657"/>
      <c r="J294" s="657"/>
      <c r="K294" s="657"/>
      <c r="L294" s="657"/>
      <c r="M294" s="658"/>
      <c r="N294" s="647"/>
      <c r="O294" s="648"/>
      <c r="P294" s="649"/>
      <c r="Q294" s="659"/>
      <c r="R294" s="660"/>
      <c r="S294" s="660"/>
      <c r="T294" s="660"/>
      <c r="U294" s="661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36"/>
      <c r="C295" s="510">
        <v>55</v>
      </c>
      <c r="D295" s="511"/>
      <c r="E295" s="662" t="s">
        <v>30</v>
      </c>
      <c r="F295" s="662"/>
      <c r="G295" s="662"/>
      <c r="H295" s="662"/>
      <c r="I295" s="662"/>
      <c r="J295" s="662"/>
      <c r="K295" s="662"/>
      <c r="L295" s="498">
        <v>568.28</v>
      </c>
      <c r="M295" s="459">
        <f>L295</f>
        <v>568.28</v>
      </c>
      <c r="N295" s="647"/>
      <c r="O295" s="648"/>
      <c r="P295" s="649"/>
      <c r="Q295" s="663"/>
      <c r="R295" s="664"/>
      <c r="S295" s="665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36"/>
      <c r="C296" s="510"/>
      <c r="D296" s="511"/>
      <c r="E296" s="662" t="s">
        <v>31</v>
      </c>
      <c r="F296" s="662"/>
      <c r="G296" s="662"/>
      <c r="H296" s="662"/>
      <c r="I296" s="662"/>
      <c r="J296" s="662"/>
      <c r="K296" s="662"/>
      <c r="L296" s="498">
        <f>ROUND((I292+J292+K292)*2.14%,2)</f>
        <v>407.87</v>
      </c>
      <c r="M296" s="459">
        <f>L296</f>
        <v>407.87</v>
      </c>
      <c r="N296" s="647"/>
      <c r="O296" s="648"/>
      <c r="P296" s="649"/>
      <c r="Q296" s="663"/>
      <c r="R296" s="664"/>
      <c r="S296" s="665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36"/>
      <c r="C297" s="512"/>
      <c r="D297" s="511"/>
      <c r="E297" s="662" t="s">
        <v>375</v>
      </c>
      <c r="F297" s="662"/>
      <c r="G297" s="662"/>
      <c r="H297" s="662"/>
      <c r="I297" s="662"/>
      <c r="J297" s="662"/>
      <c r="K297" s="662"/>
      <c r="L297" s="498">
        <f>ROUND((I292+J292+K292+L295+L296+L300)*3%,2)</f>
        <v>624.21</v>
      </c>
      <c r="M297" s="459">
        <f>L297</f>
        <v>624.21</v>
      </c>
      <c r="N297" s="647"/>
      <c r="O297" s="648"/>
      <c r="P297" s="649"/>
      <c r="Q297" s="663"/>
      <c r="R297" s="664"/>
      <c r="S297" s="665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36"/>
      <c r="C298" s="512"/>
      <c r="D298" s="511"/>
      <c r="E298" s="662" t="s">
        <v>376</v>
      </c>
      <c r="F298" s="662"/>
      <c r="G298" s="662"/>
      <c r="H298" s="662"/>
      <c r="I298" s="662"/>
      <c r="J298" s="662"/>
      <c r="K298" s="662"/>
      <c r="L298" s="498">
        <f>2312.07-K292-L295-L296-L300</f>
        <v>0</v>
      </c>
      <c r="M298" s="459">
        <f>L298</f>
        <v>0</v>
      </c>
      <c r="N298" s="647"/>
      <c r="O298" s="648"/>
      <c r="P298" s="649"/>
      <c r="Q298" s="663"/>
      <c r="R298" s="664"/>
      <c r="S298" s="665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36"/>
      <c r="C299" s="512"/>
      <c r="D299" s="511"/>
      <c r="E299" s="666"/>
      <c r="F299" s="667"/>
      <c r="G299" s="667"/>
      <c r="H299" s="667"/>
      <c r="I299" s="667"/>
      <c r="J299" s="667"/>
      <c r="K299" s="667"/>
      <c r="L299" s="667"/>
      <c r="M299" s="668"/>
      <c r="N299" s="647"/>
      <c r="O299" s="648"/>
      <c r="P299" s="649"/>
      <c r="Q299" s="669"/>
      <c r="R299" s="670"/>
      <c r="S299" s="670"/>
      <c r="T299" s="670"/>
      <c r="U299" s="671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37"/>
      <c r="C300" s="513"/>
      <c r="D300" s="514"/>
      <c r="E300" s="672" t="s">
        <v>369</v>
      </c>
      <c r="F300" s="672" t="s">
        <v>306</v>
      </c>
      <c r="G300" s="672"/>
      <c r="H300" s="672"/>
      <c r="I300" s="672"/>
      <c r="J300" s="672"/>
      <c r="K300" s="672"/>
      <c r="L300" s="499">
        <f>ROUND((I292+J292+K292+L295)*3.93%,2)</f>
        <v>771.37</v>
      </c>
      <c r="M300" s="46">
        <f>L300</f>
        <v>771.37</v>
      </c>
      <c r="N300" s="650"/>
      <c r="O300" s="651"/>
      <c r="P300" s="652"/>
      <c r="Q300" s="673"/>
      <c r="R300" s="674"/>
      <c r="S300" s="675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35">
        <v>1</v>
      </c>
      <c r="C301" s="508">
        <v>5</v>
      </c>
      <c r="D301" s="509"/>
      <c r="E301" s="493" t="s">
        <v>419</v>
      </c>
      <c r="F301" s="487" t="s">
        <v>420</v>
      </c>
      <c r="G301" s="638" t="s">
        <v>384</v>
      </c>
      <c r="H301" s="640">
        <v>0</v>
      </c>
      <c r="I301" s="494">
        <v>18298.73</v>
      </c>
      <c r="J301" s="494">
        <v>730.61</v>
      </c>
      <c r="K301" s="494">
        <v>564.54999999999995</v>
      </c>
      <c r="L301" s="494">
        <f>SUM(L303:L309)</f>
        <v>2588.5</v>
      </c>
      <c r="M301" s="33">
        <f>SUM(I301:L301)</f>
        <v>22182.39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36"/>
      <c r="C302" s="510"/>
      <c r="D302" s="511"/>
      <c r="E302" s="495"/>
      <c r="F302" s="496"/>
      <c r="G302" s="639"/>
      <c r="H302" s="640"/>
      <c r="I302" s="641"/>
      <c r="J302" s="642"/>
      <c r="K302" s="642"/>
      <c r="L302" s="642"/>
      <c r="M302" s="643"/>
      <c r="N302" s="644"/>
      <c r="O302" s="645"/>
      <c r="P302" s="646"/>
      <c r="Q302" s="653"/>
      <c r="R302" s="654"/>
      <c r="S302" s="654"/>
      <c r="T302" s="654"/>
      <c r="U302" s="655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36"/>
      <c r="C303" s="510"/>
      <c r="D303" s="511"/>
      <c r="E303" s="656" t="s">
        <v>29</v>
      </c>
      <c r="F303" s="657"/>
      <c r="G303" s="657"/>
      <c r="H303" s="657"/>
      <c r="I303" s="657"/>
      <c r="J303" s="657"/>
      <c r="K303" s="657"/>
      <c r="L303" s="657"/>
      <c r="M303" s="658"/>
      <c r="N303" s="647"/>
      <c r="O303" s="648"/>
      <c r="P303" s="649"/>
      <c r="Q303" s="659"/>
      <c r="R303" s="660"/>
      <c r="S303" s="660"/>
      <c r="T303" s="660"/>
      <c r="U303" s="661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36"/>
      <c r="C304" s="510">
        <v>55</v>
      </c>
      <c r="D304" s="511"/>
      <c r="E304" s="662" t="s">
        <v>30</v>
      </c>
      <c r="F304" s="662"/>
      <c r="G304" s="662"/>
      <c r="H304" s="662"/>
      <c r="I304" s="662"/>
      <c r="J304" s="662"/>
      <c r="K304" s="662"/>
      <c r="L304" s="498">
        <v>724.58</v>
      </c>
      <c r="M304" s="459">
        <f>L304</f>
        <v>724.58</v>
      </c>
      <c r="N304" s="647"/>
      <c r="O304" s="648"/>
      <c r="P304" s="649"/>
      <c r="Q304" s="663"/>
      <c r="R304" s="664"/>
      <c r="S304" s="665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36"/>
      <c r="C305" s="510"/>
      <c r="D305" s="511"/>
      <c r="E305" s="662" t="s">
        <v>31</v>
      </c>
      <c r="F305" s="662"/>
      <c r="G305" s="662"/>
      <c r="H305" s="662"/>
      <c r="I305" s="662"/>
      <c r="J305" s="662"/>
      <c r="K305" s="662"/>
      <c r="L305" s="498">
        <f>ROUND((I301+J301+K301)*2.14%,2)</f>
        <v>419.31</v>
      </c>
      <c r="M305" s="459">
        <f>L305</f>
        <v>419.31</v>
      </c>
      <c r="N305" s="647"/>
      <c r="O305" s="648"/>
      <c r="P305" s="649"/>
      <c r="Q305" s="663"/>
      <c r="R305" s="664"/>
      <c r="S305" s="665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36"/>
      <c r="C306" s="512"/>
      <c r="D306" s="511"/>
      <c r="E306" s="662" t="s">
        <v>375</v>
      </c>
      <c r="F306" s="662"/>
      <c r="G306" s="662"/>
      <c r="H306" s="662"/>
      <c r="I306" s="662"/>
      <c r="J306" s="662"/>
      <c r="K306" s="662"/>
      <c r="L306" s="498">
        <f>ROUND((I301+J301+K301+L304+L305+L309)*3%,2)</f>
        <v>646.09</v>
      </c>
      <c r="M306" s="459">
        <f>L306</f>
        <v>646.09</v>
      </c>
      <c r="N306" s="647"/>
      <c r="O306" s="648"/>
      <c r="P306" s="649"/>
      <c r="Q306" s="663"/>
      <c r="R306" s="664"/>
      <c r="S306" s="665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36"/>
      <c r="C307" s="512"/>
      <c r="D307" s="511"/>
      <c r="E307" s="662" t="s">
        <v>376</v>
      </c>
      <c r="F307" s="662"/>
      <c r="G307" s="662"/>
      <c r="H307" s="662"/>
      <c r="I307" s="662"/>
      <c r="J307" s="662"/>
      <c r="K307" s="662"/>
      <c r="L307" s="498">
        <f>2506.96-K301-L304-L305-L309</f>
        <v>0</v>
      </c>
      <c r="M307" s="459">
        <f>L307</f>
        <v>0</v>
      </c>
      <c r="N307" s="647"/>
      <c r="O307" s="648"/>
      <c r="P307" s="649"/>
      <c r="Q307" s="663"/>
      <c r="R307" s="664"/>
      <c r="S307" s="665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36"/>
      <c r="C308" s="512"/>
      <c r="D308" s="511"/>
      <c r="E308" s="666"/>
      <c r="F308" s="667"/>
      <c r="G308" s="667"/>
      <c r="H308" s="667"/>
      <c r="I308" s="667"/>
      <c r="J308" s="667"/>
      <c r="K308" s="667"/>
      <c r="L308" s="667"/>
      <c r="M308" s="668"/>
      <c r="N308" s="647"/>
      <c r="O308" s="648"/>
      <c r="P308" s="649"/>
      <c r="Q308" s="669"/>
      <c r="R308" s="670"/>
      <c r="S308" s="670"/>
      <c r="T308" s="670"/>
      <c r="U308" s="671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37"/>
      <c r="C309" s="513"/>
      <c r="D309" s="514"/>
      <c r="E309" s="672" t="s">
        <v>369</v>
      </c>
      <c r="F309" s="672" t="s">
        <v>306</v>
      </c>
      <c r="G309" s="672"/>
      <c r="H309" s="672"/>
      <c r="I309" s="672"/>
      <c r="J309" s="672"/>
      <c r="K309" s="672"/>
      <c r="L309" s="499">
        <f>ROUND((I301+J301+K301+L304)*3.93%,2)</f>
        <v>798.52</v>
      </c>
      <c r="M309" s="46">
        <f>L309</f>
        <v>798.52</v>
      </c>
      <c r="N309" s="650"/>
      <c r="O309" s="651"/>
      <c r="P309" s="652"/>
      <c r="Q309" s="673"/>
      <c r="R309" s="674"/>
      <c r="S309" s="675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35">
        <v>1</v>
      </c>
      <c r="C310" s="508">
        <v>5</v>
      </c>
      <c r="D310" s="509"/>
      <c r="E310" s="493" t="s">
        <v>421</v>
      </c>
      <c r="F310" s="487" t="s">
        <v>422</v>
      </c>
      <c r="G310" s="638" t="s">
        <v>384</v>
      </c>
      <c r="H310" s="640">
        <v>0</v>
      </c>
      <c r="I310" s="494">
        <v>19425.310000000001</v>
      </c>
      <c r="J310" s="494">
        <v>730.61</v>
      </c>
      <c r="K310" s="494">
        <v>564.54999999999995</v>
      </c>
      <c r="L310" s="494">
        <f>SUM(L312:L318)</f>
        <v>2695.14</v>
      </c>
      <c r="M310" s="33">
        <f>SUM(I310:L310)</f>
        <v>23415.61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36"/>
      <c r="C311" s="510"/>
      <c r="D311" s="511"/>
      <c r="E311" s="495"/>
      <c r="F311" s="496"/>
      <c r="G311" s="639"/>
      <c r="H311" s="640"/>
      <c r="I311" s="641"/>
      <c r="J311" s="642"/>
      <c r="K311" s="642"/>
      <c r="L311" s="642"/>
      <c r="M311" s="643"/>
      <c r="N311" s="644"/>
      <c r="O311" s="645"/>
      <c r="P311" s="646"/>
      <c r="Q311" s="653"/>
      <c r="R311" s="654"/>
      <c r="S311" s="654"/>
      <c r="T311" s="654"/>
      <c r="U311" s="655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36"/>
      <c r="C312" s="510"/>
      <c r="D312" s="511"/>
      <c r="E312" s="656" t="s">
        <v>29</v>
      </c>
      <c r="F312" s="657"/>
      <c r="G312" s="657"/>
      <c r="H312" s="657"/>
      <c r="I312" s="657"/>
      <c r="J312" s="657"/>
      <c r="K312" s="657"/>
      <c r="L312" s="657"/>
      <c r="M312" s="658"/>
      <c r="N312" s="647"/>
      <c r="O312" s="648"/>
      <c r="P312" s="649"/>
      <c r="Q312" s="659"/>
      <c r="R312" s="660"/>
      <c r="S312" s="660"/>
      <c r="T312" s="660"/>
      <c r="U312" s="661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36"/>
      <c r="C313" s="510">
        <v>55</v>
      </c>
      <c r="D313" s="511"/>
      <c r="E313" s="662" t="s">
        <v>30</v>
      </c>
      <c r="F313" s="662"/>
      <c r="G313" s="662"/>
      <c r="H313" s="662"/>
      <c r="I313" s="662"/>
      <c r="J313" s="662"/>
      <c r="K313" s="662"/>
      <c r="L313" s="498">
        <v>726.83</v>
      </c>
      <c r="M313" s="459">
        <f>L313</f>
        <v>726.83</v>
      </c>
      <c r="N313" s="647"/>
      <c r="O313" s="648"/>
      <c r="P313" s="649"/>
      <c r="Q313" s="663"/>
      <c r="R313" s="664"/>
      <c r="S313" s="665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36"/>
      <c r="C314" s="510"/>
      <c r="D314" s="511"/>
      <c r="E314" s="662" t="s">
        <v>31</v>
      </c>
      <c r="F314" s="662"/>
      <c r="G314" s="662"/>
      <c r="H314" s="662"/>
      <c r="I314" s="662"/>
      <c r="J314" s="662"/>
      <c r="K314" s="662"/>
      <c r="L314" s="498">
        <f>ROUND((I310+J310+K310)*2.14%,2)</f>
        <v>443.42</v>
      </c>
      <c r="M314" s="459">
        <f>L314</f>
        <v>443.42</v>
      </c>
      <c r="N314" s="647"/>
      <c r="O314" s="648"/>
      <c r="P314" s="649"/>
      <c r="Q314" s="663"/>
      <c r="R314" s="664"/>
      <c r="S314" s="665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36"/>
      <c r="C315" s="512"/>
      <c r="D315" s="511"/>
      <c r="E315" s="662" t="s">
        <v>375</v>
      </c>
      <c r="F315" s="662"/>
      <c r="G315" s="662"/>
      <c r="H315" s="662"/>
      <c r="I315" s="662"/>
      <c r="J315" s="662"/>
      <c r="K315" s="662"/>
      <c r="L315" s="498">
        <f>ROUND((I310+J310+K310+L313+L314+L318)*3%,2)</f>
        <v>682.01</v>
      </c>
      <c r="M315" s="459">
        <f>L315</f>
        <v>682.01</v>
      </c>
      <c r="N315" s="647"/>
      <c r="O315" s="648"/>
      <c r="P315" s="649"/>
      <c r="Q315" s="663"/>
      <c r="R315" s="664"/>
      <c r="S315" s="665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36"/>
      <c r="C316" s="512"/>
      <c r="D316" s="511"/>
      <c r="E316" s="662" t="s">
        <v>376</v>
      </c>
      <c r="F316" s="662"/>
      <c r="G316" s="662"/>
      <c r="H316" s="662"/>
      <c r="I316" s="662"/>
      <c r="J316" s="662"/>
      <c r="K316" s="662"/>
      <c r="L316" s="498">
        <f>2577.68-K310-L313-L314-L318</f>
        <v>0</v>
      </c>
      <c r="M316" s="459">
        <f>L316</f>
        <v>0</v>
      </c>
      <c r="N316" s="647"/>
      <c r="O316" s="648"/>
      <c r="P316" s="649"/>
      <c r="Q316" s="663"/>
      <c r="R316" s="664"/>
      <c r="S316" s="665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36"/>
      <c r="C317" s="512"/>
      <c r="D317" s="511"/>
      <c r="E317" s="666"/>
      <c r="F317" s="667"/>
      <c r="G317" s="667"/>
      <c r="H317" s="667"/>
      <c r="I317" s="667"/>
      <c r="J317" s="667"/>
      <c r="K317" s="667"/>
      <c r="L317" s="667"/>
      <c r="M317" s="668"/>
      <c r="N317" s="647"/>
      <c r="O317" s="648"/>
      <c r="P317" s="649"/>
      <c r="Q317" s="669"/>
      <c r="R317" s="670"/>
      <c r="S317" s="670"/>
      <c r="T317" s="670"/>
      <c r="U317" s="671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37"/>
      <c r="C318" s="513"/>
      <c r="D318" s="514"/>
      <c r="E318" s="672" t="s">
        <v>369</v>
      </c>
      <c r="F318" s="672" t="s">
        <v>306</v>
      </c>
      <c r="G318" s="672"/>
      <c r="H318" s="672"/>
      <c r="I318" s="672"/>
      <c r="J318" s="672"/>
      <c r="K318" s="672"/>
      <c r="L318" s="499">
        <f>ROUND((I310+J310+K310+L313)*3.93%,2)</f>
        <v>842.88</v>
      </c>
      <c r="M318" s="46">
        <f>L318</f>
        <v>842.88</v>
      </c>
      <c r="N318" s="650"/>
      <c r="O318" s="651"/>
      <c r="P318" s="652"/>
      <c r="Q318" s="673"/>
      <c r="R318" s="674"/>
      <c r="S318" s="675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35">
        <v>1</v>
      </c>
      <c r="C319" s="508">
        <v>5</v>
      </c>
      <c r="D319" s="509"/>
      <c r="E319" s="493" t="s">
        <v>423</v>
      </c>
      <c r="F319" s="487" t="s">
        <v>424</v>
      </c>
      <c r="G319" s="638" t="s">
        <v>384</v>
      </c>
      <c r="H319" s="640">
        <v>0</v>
      </c>
      <c r="I319" s="494">
        <v>20158.919999999998</v>
      </c>
      <c r="J319" s="494">
        <v>730.61</v>
      </c>
      <c r="K319" s="494">
        <v>564.54999999999995</v>
      </c>
      <c r="L319" s="494">
        <f>SUM(L321:L327)</f>
        <v>2791.91</v>
      </c>
      <c r="M319" s="33">
        <f>SUM(I319:L319)</f>
        <v>24245.989999999998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36"/>
      <c r="C320" s="510"/>
      <c r="D320" s="511"/>
      <c r="E320" s="495"/>
      <c r="F320" s="496"/>
      <c r="G320" s="639"/>
      <c r="H320" s="640"/>
      <c r="I320" s="641"/>
      <c r="J320" s="642"/>
      <c r="K320" s="642"/>
      <c r="L320" s="642"/>
      <c r="M320" s="643"/>
      <c r="N320" s="644"/>
      <c r="O320" s="645"/>
      <c r="P320" s="646"/>
      <c r="Q320" s="653"/>
      <c r="R320" s="654"/>
      <c r="S320" s="654"/>
      <c r="T320" s="654"/>
      <c r="U320" s="655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36"/>
      <c r="C321" s="510"/>
      <c r="D321" s="511"/>
      <c r="E321" s="656" t="s">
        <v>29</v>
      </c>
      <c r="F321" s="657"/>
      <c r="G321" s="657"/>
      <c r="H321" s="657"/>
      <c r="I321" s="657"/>
      <c r="J321" s="657"/>
      <c r="K321" s="657"/>
      <c r="L321" s="657"/>
      <c r="M321" s="658"/>
      <c r="N321" s="647"/>
      <c r="O321" s="648"/>
      <c r="P321" s="649"/>
      <c r="Q321" s="659"/>
      <c r="R321" s="660"/>
      <c r="S321" s="660"/>
      <c r="T321" s="660"/>
      <c r="U321" s="661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36"/>
      <c r="C322" s="510">
        <v>55</v>
      </c>
      <c r="D322" s="511"/>
      <c r="E322" s="662" t="s">
        <v>30</v>
      </c>
      <c r="F322" s="662"/>
      <c r="G322" s="662"/>
      <c r="H322" s="662"/>
      <c r="I322" s="662"/>
      <c r="J322" s="662"/>
      <c r="K322" s="662"/>
      <c r="L322" s="498">
        <v>753.82</v>
      </c>
      <c r="M322" s="459">
        <f>L322</f>
        <v>753.82</v>
      </c>
      <c r="N322" s="647"/>
      <c r="O322" s="648"/>
      <c r="P322" s="649"/>
      <c r="Q322" s="663"/>
      <c r="R322" s="664"/>
      <c r="S322" s="665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36"/>
      <c r="C323" s="510"/>
      <c r="D323" s="511"/>
      <c r="E323" s="662" t="s">
        <v>31</v>
      </c>
      <c r="F323" s="662"/>
      <c r="G323" s="662"/>
      <c r="H323" s="662"/>
      <c r="I323" s="662"/>
      <c r="J323" s="662"/>
      <c r="K323" s="662"/>
      <c r="L323" s="498">
        <f>ROUND((I319+J319+K319)*2.14%,2)</f>
        <v>459.12</v>
      </c>
      <c r="M323" s="459">
        <f>L323</f>
        <v>459.12</v>
      </c>
      <c r="N323" s="647"/>
      <c r="O323" s="648"/>
      <c r="P323" s="649"/>
      <c r="Q323" s="663"/>
      <c r="R323" s="664"/>
      <c r="S323" s="665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36"/>
      <c r="C324" s="512"/>
      <c r="D324" s="511"/>
      <c r="E324" s="662" t="s">
        <v>375</v>
      </c>
      <c r="F324" s="662"/>
      <c r="G324" s="662"/>
      <c r="H324" s="662"/>
      <c r="I324" s="662"/>
      <c r="J324" s="662"/>
      <c r="K324" s="662"/>
      <c r="L324" s="498">
        <f>ROUND((I319+J319+K319+L322+L323+L327)*3%,2)+0.01</f>
        <v>706.2</v>
      </c>
      <c r="M324" s="459">
        <f>L324</f>
        <v>706.2</v>
      </c>
      <c r="N324" s="647"/>
      <c r="O324" s="648"/>
      <c r="P324" s="649"/>
      <c r="Q324" s="663"/>
      <c r="R324" s="664"/>
      <c r="S324" s="665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36"/>
      <c r="C325" s="512"/>
      <c r="D325" s="511"/>
      <c r="E325" s="662" t="s">
        <v>376</v>
      </c>
      <c r="F325" s="662"/>
      <c r="G325" s="662"/>
      <c r="H325" s="662"/>
      <c r="I325" s="662"/>
      <c r="J325" s="662"/>
      <c r="K325" s="662"/>
      <c r="L325" s="498">
        <f>2650.26-K319-L322-L323-L327</f>
        <v>0</v>
      </c>
      <c r="M325" s="459">
        <f>L325</f>
        <v>0</v>
      </c>
      <c r="N325" s="647"/>
      <c r="O325" s="648"/>
      <c r="P325" s="649"/>
      <c r="Q325" s="663"/>
      <c r="R325" s="664"/>
      <c r="S325" s="665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36"/>
      <c r="C326" s="512"/>
      <c r="D326" s="511"/>
      <c r="E326" s="666"/>
      <c r="F326" s="667"/>
      <c r="G326" s="667"/>
      <c r="H326" s="667"/>
      <c r="I326" s="667"/>
      <c r="J326" s="667"/>
      <c r="K326" s="667"/>
      <c r="L326" s="667"/>
      <c r="M326" s="668"/>
      <c r="N326" s="647"/>
      <c r="O326" s="648"/>
      <c r="P326" s="649"/>
      <c r="Q326" s="669"/>
      <c r="R326" s="670"/>
      <c r="S326" s="670"/>
      <c r="T326" s="670"/>
      <c r="U326" s="671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37"/>
      <c r="C327" s="513"/>
      <c r="D327" s="514"/>
      <c r="E327" s="672" t="s">
        <v>369</v>
      </c>
      <c r="F327" s="672" t="s">
        <v>306</v>
      </c>
      <c r="G327" s="672"/>
      <c r="H327" s="672"/>
      <c r="I327" s="672"/>
      <c r="J327" s="672"/>
      <c r="K327" s="672"/>
      <c r="L327" s="499">
        <f>ROUND((I319+J319+K319+L322)*3.93%,2)</f>
        <v>872.77</v>
      </c>
      <c r="M327" s="46">
        <f>L327</f>
        <v>872.77</v>
      </c>
      <c r="N327" s="650"/>
      <c r="O327" s="651"/>
      <c r="P327" s="652"/>
      <c r="Q327" s="673"/>
      <c r="R327" s="674"/>
      <c r="S327" s="675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88" customFormat="1" ht="150" hidden="1" customHeight="1" thickBot="1">
      <c r="A328" s="492"/>
      <c r="B328" s="635">
        <v>1</v>
      </c>
      <c r="C328" s="508">
        <v>5</v>
      </c>
      <c r="D328" s="509"/>
      <c r="E328" s="493" t="s">
        <v>425</v>
      </c>
      <c r="F328" s="487" t="s">
        <v>426</v>
      </c>
      <c r="G328" s="638" t="s">
        <v>384</v>
      </c>
      <c r="H328" s="640">
        <v>0</v>
      </c>
      <c r="I328" s="494">
        <v>20532.71</v>
      </c>
      <c r="J328" s="494">
        <v>730.61</v>
      </c>
      <c r="K328" s="494">
        <v>564.54999999999995</v>
      </c>
      <c r="L328" s="494">
        <f>SUM(L330:L336)</f>
        <v>2827.29</v>
      </c>
      <c r="M328" s="33">
        <f>SUM(I328:L328)</f>
        <v>24655.1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88" customFormat="1" ht="41.25" hidden="1" customHeight="1">
      <c r="A329" s="492"/>
      <c r="B329" s="636"/>
      <c r="C329" s="510"/>
      <c r="D329" s="511"/>
      <c r="E329" s="495"/>
      <c r="F329" s="496"/>
      <c r="G329" s="639"/>
      <c r="H329" s="640"/>
      <c r="I329" s="641"/>
      <c r="J329" s="642"/>
      <c r="K329" s="642"/>
      <c r="L329" s="642"/>
      <c r="M329" s="643"/>
      <c r="N329" s="644"/>
      <c r="O329" s="645"/>
      <c r="P329" s="646"/>
      <c r="Q329" s="653"/>
      <c r="R329" s="654"/>
      <c r="S329" s="654"/>
      <c r="T329" s="654"/>
      <c r="U329" s="655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88" customFormat="1" ht="41.25" hidden="1" customHeight="1">
      <c r="A330" s="492"/>
      <c r="B330" s="636"/>
      <c r="C330" s="510"/>
      <c r="D330" s="511"/>
      <c r="E330" s="656" t="s">
        <v>29</v>
      </c>
      <c r="F330" s="657"/>
      <c r="G330" s="657"/>
      <c r="H330" s="657"/>
      <c r="I330" s="657"/>
      <c r="J330" s="657"/>
      <c r="K330" s="657"/>
      <c r="L330" s="657"/>
      <c r="M330" s="658"/>
      <c r="N330" s="647"/>
      <c r="O330" s="648"/>
      <c r="P330" s="649"/>
      <c r="Q330" s="659"/>
      <c r="R330" s="660"/>
      <c r="S330" s="660"/>
      <c r="T330" s="660"/>
      <c r="U330" s="661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88" customFormat="1" ht="41.25" hidden="1" customHeight="1">
      <c r="A331" s="492"/>
      <c r="B331" s="636"/>
      <c r="C331" s="510">
        <v>55</v>
      </c>
      <c r="D331" s="511"/>
      <c r="E331" s="662" t="s">
        <v>30</v>
      </c>
      <c r="F331" s="662"/>
      <c r="G331" s="662"/>
      <c r="H331" s="662"/>
      <c r="I331" s="662"/>
      <c r="J331" s="662"/>
      <c r="K331" s="662"/>
      <c r="L331" s="498">
        <v>754.57</v>
      </c>
      <c r="M331" s="459">
        <f>L331</f>
        <v>754.57</v>
      </c>
      <c r="N331" s="647"/>
      <c r="O331" s="648"/>
      <c r="P331" s="649"/>
      <c r="Q331" s="663"/>
      <c r="R331" s="664"/>
      <c r="S331" s="665"/>
      <c r="T331" s="45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88" customFormat="1" ht="41.25" hidden="1" customHeight="1">
      <c r="A332" s="492"/>
      <c r="B332" s="636"/>
      <c r="C332" s="510"/>
      <c r="D332" s="511"/>
      <c r="E332" s="662" t="s">
        <v>31</v>
      </c>
      <c r="F332" s="662"/>
      <c r="G332" s="662"/>
      <c r="H332" s="662"/>
      <c r="I332" s="662"/>
      <c r="J332" s="662"/>
      <c r="K332" s="662"/>
      <c r="L332" s="498">
        <f>ROUND((I328+J328+K328)*2.14%,2)</f>
        <v>467.12</v>
      </c>
      <c r="M332" s="459">
        <f>L332</f>
        <v>467.12</v>
      </c>
      <c r="N332" s="647"/>
      <c r="O332" s="648"/>
      <c r="P332" s="649"/>
      <c r="Q332" s="663"/>
      <c r="R332" s="664"/>
      <c r="S332" s="665"/>
      <c r="T332" s="45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88" customFormat="1" ht="41.25" hidden="1" customHeight="1">
      <c r="A333" s="492"/>
      <c r="B333" s="636"/>
      <c r="C333" s="512"/>
      <c r="D333" s="511"/>
      <c r="E333" s="662" t="s">
        <v>375</v>
      </c>
      <c r="F333" s="662"/>
      <c r="G333" s="662"/>
      <c r="H333" s="662"/>
      <c r="I333" s="662"/>
      <c r="J333" s="662"/>
      <c r="K333" s="662"/>
      <c r="L333" s="498">
        <f>ROUND((I328+J328+K328+L331+L332+L336)*3%,2)</f>
        <v>718.11</v>
      </c>
      <c r="M333" s="459">
        <f>L333</f>
        <v>718.11</v>
      </c>
      <c r="N333" s="647"/>
      <c r="O333" s="648"/>
      <c r="P333" s="649"/>
      <c r="Q333" s="663"/>
      <c r="R333" s="664"/>
      <c r="S333" s="665"/>
      <c r="T333" s="45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88" customFormat="1" ht="54.75" hidden="1" customHeight="1">
      <c r="A334" s="492"/>
      <c r="B334" s="636"/>
      <c r="C334" s="512"/>
      <c r="D334" s="511"/>
      <c r="E334" s="662" t="s">
        <v>376</v>
      </c>
      <c r="F334" s="662"/>
      <c r="G334" s="662"/>
      <c r="H334" s="662"/>
      <c r="I334" s="662"/>
      <c r="J334" s="662"/>
      <c r="K334" s="662"/>
      <c r="L334" s="498">
        <f>2673.73-K328-L331-L332-L336</f>
        <v>0</v>
      </c>
      <c r="M334" s="459">
        <f>L334</f>
        <v>0</v>
      </c>
      <c r="N334" s="647"/>
      <c r="O334" s="648"/>
      <c r="P334" s="649"/>
      <c r="Q334" s="663"/>
      <c r="R334" s="664"/>
      <c r="S334" s="665"/>
      <c r="T334" s="45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88" customFormat="1" ht="45" hidden="1" customHeight="1">
      <c r="A335" s="492"/>
      <c r="B335" s="636"/>
      <c r="C335" s="512"/>
      <c r="D335" s="511"/>
      <c r="E335" s="666"/>
      <c r="F335" s="667"/>
      <c r="G335" s="667"/>
      <c r="H335" s="667"/>
      <c r="I335" s="667"/>
      <c r="J335" s="667"/>
      <c r="K335" s="667"/>
      <c r="L335" s="667"/>
      <c r="M335" s="668"/>
      <c r="N335" s="647"/>
      <c r="O335" s="648"/>
      <c r="P335" s="649"/>
      <c r="Q335" s="669"/>
      <c r="R335" s="670"/>
      <c r="S335" s="670"/>
      <c r="T335" s="670"/>
      <c r="U335" s="671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88" customFormat="1" ht="45" hidden="1" customHeight="1" thickBot="1">
      <c r="A336" s="492"/>
      <c r="B336" s="637"/>
      <c r="C336" s="513"/>
      <c r="D336" s="514"/>
      <c r="E336" s="672" t="s">
        <v>369</v>
      </c>
      <c r="F336" s="672" t="s">
        <v>306</v>
      </c>
      <c r="G336" s="672"/>
      <c r="H336" s="672"/>
      <c r="I336" s="672"/>
      <c r="J336" s="672"/>
      <c r="K336" s="672"/>
      <c r="L336" s="499">
        <f>ROUND((I328+J328+K328+L331)*3.93%,2)</f>
        <v>887.49</v>
      </c>
      <c r="M336" s="46">
        <f>L336</f>
        <v>887.49</v>
      </c>
      <c r="N336" s="650"/>
      <c r="O336" s="651"/>
      <c r="P336" s="652"/>
      <c r="Q336" s="673"/>
      <c r="R336" s="674"/>
      <c r="S336" s="675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88" customFormat="1" ht="150" hidden="1" customHeight="1" thickBot="1">
      <c r="A337" s="492"/>
      <c r="B337" s="635">
        <v>1</v>
      </c>
      <c r="C337" s="508">
        <v>5</v>
      </c>
      <c r="D337" s="509"/>
      <c r="E337" s="493" t="s">
        <v>427</v>
      </c>
      <c r="F337" s="487" t="s">
        <v>428</v>
      </c>
      <c r="G337" s="638" t="s">
        <v>384</v>
      </c>
      <c r="H337" s="640">
        <v>0</v>
      </c>
      <c r="I337" s="494">
        <v>21967</v>
      </c>
      <c r="J337" s="494">
        <v>730.61</v>
      </c>
      <c r="K337" s="494">
        <v>564.54999999999995</v>
      </c>
      <c r="L337" s="494">
        <f>SUM(L339:L345)</f>
        <v>2963.05</v>
      </c>
      <c r="M337" s="33">
        <f>SUM(I337:L337)</f>
        <v>26225.21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88" customFormat="1" ht="41.25" hidden="1" customHeight="1">
      <c r="A338" s="492"/>
      <c r="B338" s="636"/>
      <c r="C338" s="510"/>
      <c r="D338" s="511"/>
      <c r="E338" s="495"/>
      <c r="F338" s="496"/>
      <c r="G338" s="639"/>
      <c r="H338" s="640"/>
      <c r="I338" s="641"/>
      <c r="J338" s="642"/>
      <c r="K338" s="642"/>
      <c r="L338" s="642"/>
      <c r="M338" s="643"/>
      <c r="N338" s="644"/>
      <c r="O338" s="645"/>
      <c r="P338" s="646"/>
      <c r="Q338" s="653"/>
      <c r="R338" s="654"/>
      <c r="S338" s="654"/>
      <c r="T338" s="654"/>
      <c r="U338" s="655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88" customFormat="1" ht="41.25" hidden="1" customHeight="1">
      <c r="A339" s="492"/>
      <c r="B339" s="636"/>
      <c r="C339" s="510"/>
      <c r="D339" s="511"/>
      <c r="E339" s="656" t="s">
        <v>29</v>
      </c>
      <c r="F339" s="657"/>
      <c r="G339" s="657"/>
      <c r="H339" s="657"/>
      <c r="I339" s="657"/>
      <c r="J339" s="657"/>
      <c r="K339" s="657"/>
      <c r="L339" s="657"/>
      <c r="M339" s="658"/>
      <c r="N339" s="647"/>
      <c r="O339" s="648"/>
      <c r="P339" s="649"/>
      <c r="Q339" s="659"/>
      <c r="R339" s="660"/>
      <c r="S339" s="660"/>
      <c r="T339" s="660"/>
      <c r="U339" s="661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88" customFormat="1" ht="41.25" hidden="1" customHeight="1">
      <c r="A340" s="492"/>
      <c r="B340" s="636"/>
      <c r="C340" s="510">
        <v>55</v>
      </c>
      <c r="D340" s="511"/>
      <c r="E340" s="662" t="s">
        <v>30</v>
      </c>
      <c r="F340" s="662"/>
      <c r="G340" s="662"/>
      <c r="H340" s="662"/>
      <c r="I340" s="662"/>
      <c r="J340" s="662"/>
      <c r="K340" s="662"/>
      <c r="L340" s="498">
        <v>757.43</v>
      </c>
      <c r="M340" s="459">
        <f>L340</f>
        <v>757.43</v>
      </c>
      <c r="N340" s="647"/>
      <c r="O340" s="648"/>
      <c r="P340" s="649"/>
      <c r="Q340" s="663"/>
      <c r="R340" s="664"/>
      <c r="S340" s="665"/>
      <c r="T340" s="45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88" customFormat="1" ht="41.25" hidden="1" customHeight="1">
      <c r="A341" s="492"/>
      <c r="B341" s="636"/>
      <c r="C341" s="510"/>
      <c r="D341" s="511"/>
      <c r="E341" s="662" t="s">
        <v>31</v>
      </c>
      <c r="F341" s="662"/>
      <c r="G341" s="662"/>
      <c r="H341" s="662"/>
      <c r="I341" s="662"/>
      <c r="J341" s="662"/>
      <c r="K341" s="662"/>
      <c r="L341" s="498">
        <f>ROUND((I337+J337+K337)*2.14%,2)</f>
        <v>497.81</v>
      </c>
      <c r="M341" s="459">
        <f>L341</f>
        <v>497.81</v>
      </c>
      <c r="N341" s="647"/>
      <c r="O341" s="648"/>
      <c r="P341" s="649"/>
      <c r="Q341" s="663"/>
      <c r="R341" s="664"/>
      <c r="S341" s="665"/>
      <c r="T341" s="45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88" customFormat="1" ht="41.25" hidden="1" customHeight="1">
      <c r="A342" s="492"/>
      <c r="B342" s="636"/>
      <c r="C342" s="512"/>
      <c r="D342" s="511"/>
      <c r="E342" s="662" t="s">
        <v>375</v>
      </c>
      <c r="F342" s="662"/>
      <c r="G342" s="662"/>
      <c r="H342" s="662"/>
      <c r="I342" s="662"/>
      <c r="J342" s="662"/>
      <c r="K342" s="662"/>
      <c r="L342" s="498">
        <f>ROUND((I337+J337+K337+L340+L341+L345)*3%,2)</f>
        <v>763.84</v>
      </c>
      <c r="M342" s="459">
        <f>L342</f>
        <v>763.84</v>
      </c>
      <c r="N342" s="647"/>
      <c r="O342" s="648"/>
      <c r="P342" s="649"/>
      <c r="Q342" s="663"/>
      <c r="R342" s="664"/>
      <c r="S342" s="665"/>
      <c r="T342" s="45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88" customFormat="1" ht="54.75" hidden="1" customHeight="1">
      <c r="A343" s="492"/>
      <c r="B343" s="636"/>
      <c r="C343" s="512"/>
      <c r="D343" s="511"/>
      <c r="E343" s="662" t="s">
        <v>376</v>
      </c>
      <c r="F343" s="662"/>
      <c r="G343" s="662"/>
      <c r="H343" s="662"/>
      <c r="I343" s="662"/>
      <c r="J343" s="662"/>
      <c r="K343" s="662"/>
      <c r="L343" s="498">
        <f>2763.76-K337-L340-L341-L345</f>
        <v>0</v>
      </c>
      <c r="M343" s="459">
        <f>L343</f>
        <v>0</v>
      </c>
      <c r="N343" s="647"/>
      <c r="O343" s="648"/>
      <c r="P343" s="649"/>
      <c r="Q343" s="663"/>
      <c r="R343" s="664"/>
      <c r="S343" s="665"/>
      <c r="T343" s="45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88" customFormat="1" ht="45" hidden="1" customHeight="1">
      <c r="A344" s="492"/>
      <c r="B344" s="636"/>
      <c r="C344" s="512"/>
      <c r="D344" s="511"/>
      <c r="E344" s="666"/>
      <c r="F344" s="667"/>
      <c r="G344" s="667"/>
      <c r="H344" s="667"/>
      <c r="I344" s="667"/>
      <c r="J344" s="667"/>
      <c r="K344" s="667"/>
      <c r="L344" s="667"/>
      <c r="M344" s="668"/>
      <c r="N344" s="647"/>
      <c r="O344" s="648"/>
      <c r="P344" s="649"/>
      <c r="Q344" s="669"/>
      <c r="R344" s="670"/>
      <c r="S344" s="670"/>
      <c r="T344" s="670"/>
      <c r="U344" s="671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88" customFormat="1" ht="45" hidden="1" customHeight="1" thickBot="1">
      <c r="A345" s="492"/>
      <c r="B345" s="637"/>
      <c r="C345" s="513"/>
      <c r="D345" s="514"/>
      <c r="E345" s="672" t="s">
        <v>369</v>
      </c>
      <c r="F345" s="672" t="s">
        <v>306</v>
      </c>
      <c r="G345" s="672"/>
      <c r="H345" s="672"/>
      <c r="I345" s="672"/>
      <c r="J345" s="672"/>
      <c r="K345" s="672"/>
      <c r="L345" s="499">
        <f>ROUND((I337+J337+K337+L340)*3.93%,2)</f>
        <v>943.97</v>
      </c>
      <c r="M345" s="46">
        <f>L345</f>
        <v>943.97</v>
      </c>
      <c r="N345" s="650"/>
      <c r="O345" s="651"/>
      <c r="P345" s="652"/>
      <c r="Q345" s="673"/>
      <c r="R345" s="674"/>
      <c r="S345" s="675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35">
        <v>1</v>
      </c>
      <c r="C346" s="508">
        <v>5</v>
      </c>
      <c r="D346" s="509"/>
      <c r="E346" s="493" t="s">
        <v>429</v>
      </c>
      <c r="F346" s="487" t="s">
        <v>430</v>
      </c>
      <c r="G346" s="638" t="s">
        <v>384</v>
      </c>
      <c r="H346" s="640">
        <v>0</v>
      </c>
      <c r="I346" s="494">
        <v>701.55</v>
      </c>
      <c r="J346" s="494">
        <v>176.69</v>
      </c>
      <c r="K346" s="494">
        <v>38.74</v>
      </c>
      <c r="L346" s="494">
        <f>SUM(L348:L354)</f>
        <v>178.22955999999999</v>
      </c>
      <c r="M346" s="33">
        <f>SUM(I346:L346)</f>
        <v>1095.2095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36"/>
      <c r="C347" s="510"/>
      <c r="D347" s="511"/>
      <c r="E347" s="495"/>
      <c r="F347" s="496"/>
      <c r="G347" s="639"/>
      <c r="H347" s="640"/>
      <c r="I347" s="641"/>
      <c r="J347" s="642"/>
      <c r="K347" s="642"/>
      <c r="L347" s="642"/>
      <c r="M347" s="643"/>
      <c r="N347" s="644"/>
      <c r="O347" s="645"/>
      <c r="P347" s="646"/>
      <c r="Q347" s="653"/>
      <c r="R347" s="654"/>
      <c r="S347" s="654"/>
      <c r="T347" s="654"/>
      <c r="U347" s="655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36"/>
      <c r="C348" s="510"/>
      <c r="D348" s="511"/>
      <c r="E348" s="656" t="s">
        <v>29</v>
      </c>
      <c r="F348" s="657"/>
      <c r="G348" s="657"/>
      <c r="H348" s="657"/>
      <c r="I348" s="657"/>
      <c r="J348" s="657"/>
      <c r="K348" s="657"/>
      <c r="L348" s="657"/>
      <c r="M348" s="658"/>
      <c r="N348" s="647"/>
      <c r="O348" s="648"/>
      <c r="P348" s="649"/>
      <c r="Q348" s="659"/>
      <c r="R348" s="660"/>
      <c r="S348" s="660"/>
      <c r="T348" s="660"/>
      <c r="U348" s="661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36"/>
      <c r="C349" s="510">
        <v>55</v>
      </c>
      <c r="D349" s="511"/>
      <c r="E349" s="662" t="s">
        <v>30</v>
      </c>
      <c r="F349" s="662"/>
      <c r="G349" s="662"/>
      <c r="H349" s="662"/>
      <c r="I349" s="662"/>
      <c r="J349" s="662"/>
      <c r="K349" s="662"/>
      <c r="L349" s="498">
        <v>87.239559999999997</v>
      </c>
      <c r="M349" s="459">
        <f>L349</f>
        <v>87.239559999999997</v>
      </c>
      <c r="N349" s="647"/>
      <c r="O349" s="648"/>
      <c r="P349" s="649"/>
      <c r="Q349" s="663"/>
      <c r="R349" s="664"/>
      <c r="S349" s="665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36"/>
      <c r="C350" s="510"/>
      <c r="D350" s="511"/>
      <c r="E350" s="662" t="s">
        <v>31</v>
      </c>
      <c r="F350" s="662"/>
      <c r="G350" s="662"/>
      <c r="H350" s="662"/>
      <c r="I350" s="662"/>
      <c r="J350" s="662"/>
      <c r="K350" s="662"/>
      <c r="L350" s="498">
        <f>ROUND((I346+J346+K346)*2.14%,2)</f>
        <v>19.62</v>
      </c>
      <c r="M350" s="459">
        <f>L350</f>
        <v>19.62</v>
      </c>
      <c r="N350" s="647"/>
      <c r="O350" s="648"/>
      <c r="P350" s="649"/>
      <c r="Q350" s="663"/>
      <c r="R350" s="664"/>
      <c r="S350" s="665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36"/>
      <c r="C351" s="512"/>
      <c r="D351" s="511"/>
      <c r="E351" s="662" t="s">
        <v>375</v>
      </c>
      <c r="F351" s="662"/>
      <c r="G351" s="662"/>
      <c r="H351" s="662"/>
      <c r="I351" s="662"/>
      <c r="J351" s="662"/>
      <c r="K351" s="662"/>
      <c r="L351" s="498">
        <f>ROUND((I346+J346+K346+L349+L350+L354)*3%,2)</f>
        <v>31.9</v>
      </c>
      <c r="M351" s="459">
        <f>L351</f>
        <v>31.9</v>
      </c>
      <c r="N351" s="647"/>
      <c r="O351" s="648"/>
      <c r="P351" s="649"/>
      <c r="Q351" s="663"/>
      <c r="R351" s="664"/>
      <c r="S351" s="665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36"/>
      <c r="C352" s="512"/>
      <c r="D352" s="511"/>
      <c r="E352" s="662" t="s">
        <v>376</v>
      </c>
      <c r="F352" s="662"/>
      <c r="G352" s="662"/>
      <c r="H352" s="662"/>
      <c r="I352" s="662"/>
      <c r="J352" s="662"/>
      <c r="K352" s="662"/>
      <c r="L352" s="498">
        <f>185.06956-K346-L349-L350-L354</f>
        <v>0</v>
      </c>
      <c r="M352" s="459">
        <f>L352</f>
        <v>0</v>
      </c>
      <c r="N352" s="647"/>
      <c r="O352" s="648"/>
      <c r="P352" s="649"/>
      <c r="Q352" s="663"/>
      <c r="R352" s="664"/>
      <c r="S352" s="665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36"/>
      <c r="C353" s="512"/>
      <c r="D353" s="511"/>
      <c r="E353" s="666"/>
      <c r="F353" s="667"/>
      <c r="G353" s="667"/>
      <c r="H353" s="667"/>
      <c r="I353" s="667"/>
      <c r="J353" s="667"/>
      <c r="K353" s="667"/>
      <c r="L353" s="667"/>
      <c r="M353" s="668"/>
      <c r="N353" s="647"/>
      <c r="O353" s="648"/>
      <c r="P353" s="649"/>
      <c r="Q353" s="669"/>
      <c r="R353" s="670"/>
      <c r="S353" s="670"/>
      <c r="T353" s="670"/>
      <c r="U353" s="671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37"/>
      <c r="C354" s="513"/>
      <c r="D354" s="514"/>
      <c r="E354" s="672" t="s">
        <v>369</v>
      </c>
      <c r="F354" s="672" t="s">
        <v>306</v>
      </c>
      <c r="G354" s="672"/>
      <c r="H354" s="672"/>
      <c r="I354" s="672"/>
      <c r="J354" s="672"/>
      <c r="K354" s="672"/>
      <c r="L354" s="499">
        <f>ROUND((I346+J346+K346+L349)*3.93%,2)</f>
        <v>39.47</v>
      </c>
      <c r="M354" s="46">
        <f>L354</f>
        <v>39.47</v>
      </c>
      <c r="N354" s="650"/>
      <c r="O354" s="651"/>
      <c r="P354" s="652"/>
      <c r="Q354" s="673"/>
      <c r="R354" s="674"/>
      <c r="S354" s="675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488" customFormat="1" ht="150" hidden="1" customHeight="1" thickBot="1">
      <c r="A355" s="492"/>
      <c r="B355" s="635">
        <v>1</v>
      </c>
      <c r="C355" s="508">
        <v>5</v>
      </c>
      <c r="D355" s="509"/>
      <c r="E355" s="493" t="s">
        <v>431</v>
      </c>
      <c r="F355" s="487" t="s">
        <v>432</v>
      </c>
      <c r="G355" s="638" t="s">
        <v>384</v>
      </c>
      <c r="H355" s="640">
        <v>0</v>
      </c>
      <c r="I355" s="494">
        <v>713.74</v>
      </c>
      <c r="J355" s="494">
        <v>176.69</v>
      </c>
      <c r="K355" s="494">
        <v>38.74</v>
      </c>
      <c r="L355" s="494">
        <f>SUM(L357:L363)</f>
        <v>179.38394</v>
      </c>
      <c r="M355" s="33">
        <f>SUM(I355:L355)</f>
        <v>1108.55394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39">
        <f>T355</f>
        <v>0</v>
      </c>
      <c r="X355" s="39">
        <f>U355</f>
        <v>0</v>
      </c>
      <c r="Y355" s="39">
        <f>V355</f>
        <v>0</v>
      </c>
      <c r="Z355" s="29"/>
      <c r="AA355" s="29"/>
      <c r="AB355" s="29"/>
      <c r="AC355" s="29"/>
      <c r="AD355" s="29"/>
    </row>
    <row r="356" spans="1:30" s="488" customFormat="1" ht="41.25" hidden="1" customHeight="1">
      <c r="A356" s="492"/>
      <c r="B356" s="636"/>
      <c r="C356" s="510"/>
      <c r="D356" s="511"/>
      <c r="E356" s="495"/>
      <c r="F356" s="496"/>
      <c r="G356" s="639"/>
      <c r="H356" s="640"/>
      <c r="I356" s="641"/>
      <c r="J356" s="642"/>
      <c r="K356" s="642"/>
      <c r="L356" s="642"/>
      <c r="M356" s="643"/>
      <c r="N356" s="644"/>
      <c r="O356" s="645"/>
      <c r="P356" s="646"/>
      <c r="Q356" s="653"/>
      <c r="R356" s="654"/>
      <c r="S356" s="654"/>
      <c r="T356" s="654"/>
      <c r="U356" s="655"/>
      <c r="V356" s="40"/>
      <c r="W356" s="41"/>
      <c r="X356" s="41"/>
      <c r="Y356" s="41"/>
      <c r="Z356" s="29"/>
      <c r="AA356" s="29"/>
      <c r="AB356" s="29"/>
      <c r="AC356" s="29"/>
      <c r="AD356" s="29"/>
    </row>
    <row r="357" spans="1:30" s="488" customFormat="1" ht="41.25" hidden="1" customHeight="1">
      <c r="A357" s="492"/>
      <c r="B357" s="636"/>
      <c r="C357" s="510"/>
      <c r="D357" s="511"/>
      <c r="E357" s="656" t="s">
        <v>29</v>
      </c>
      <c r="F357" s="657"/>
      <c r="G357" s="657"/>
      <c r="H357" s="657"/>
      <c r="I357" s="657"/>
      <c r="J357" s="657"/>
      <c r="K357" s="657"/>
      <c r="L357" s="657"/>
      <c r="M357" s="658"/>
      <c r="N357" s="647"/>
      <c r="O357" s="648"/>
      <c r="P357" s="649"/>
      <c r="Q357" s="659"/>
      <c r="R357" s="660"/>
      <c r="S357" s="660"/>
      <c r="T357" s="660"/>
      <c r="U357" s="661"/>
      <c r="V357" s="42"/>
      <c r="W357" s="41"/>
      <c r="X357" s="41"/>
      <c r="Y357" s="41"/>
      <c r="Z357" s="29"/>
      <c r="AA357" s="29"/>
      <c r="AB357" s="29"/>
      <c r="AC357" s="29"/>
      <c r="AD357" s="29"/>
    </row>
    <row r="358" spans="1:30" s="488" customFormat="1" ht="41.25" hidden="1" customHeight="1">
      <c r="A358" s="492"/>
      <c r="B358" s="636"/>
      <c r="C358" s="510">
        <v>55</v>
      </c>
      <c r="D358" s="511"/>
      <c r="E358" s="662" t="s">
        <v>30</v>
      </c>
      <c r="F358" s="662"/>
      <c r="G358" s="662"/>
      <c r="H358" s="662"/>
      <c r="I358" s="662"/>
      <c r="J358" s="662"/>
      <c r="K358" s="662"/>
      <c r="L358" s="498">
        <v>87.263939999999991</v>
      </c>
      <c r="M358" s="459">
        <f>L358</f>
        <v>87.263939999999991</v>
      </c>
      <c r="N358" s="647"/>
      <c r="O358" s="648"/>
      <c r="P358" s="649"/>
      <c r="Q358" s="663"/>
      <c r="R358" s="664"/>
      <c r="S358" s="665"/>
      <c r="T358" s="457">
        <f>H355*M358*N355*O355*P355</f>
        <v>0</v>
      </c>
      <c r="U358" s="458">
        <f>T358</f>
        <v>0</v>
      </c>
      <c r="V358" s="42"/>
      <c r="W358" s="39"/>
      <c r="X358" s="41"/>
      <c r="Y358" s="41"/>
      <c r="Z358" s="43">
        <f>T358</f>
        <v>0</v>
      </c>
      <c r="AA358" s="29"/>
      <c r="AB358" s="29"/>
      <c r="AC358" s="29"/>
      <c r="AD358" s="29"/>
    </row>
    <row r="359" spans="1:30" s="488" customFormat="1" ht="41.25" hidden="1" customHeight="1">
      <c r="A359" s="492"/>
      <c r="B359" s="636"/>
      <c r="C359" s="510"/>
      <c r="D359" s="511"/>
      <c r="E359" s="662" t="s">
        <v>31</v>
      </c>
      <c r="F359" s="662"/>
      <c r="G359" s="662"/>
      <c r="H359" s="662"/>
      <c r="I359" s="662"/>
      <c r="J359" s="662"/>
      <c r="K359" s="662"/>
      <c r="L359" s="498">
        <f>ROUND((I355+J355+K355)*2.14%,2)</f>
        <v>19.88</v>
      </c>
      <c r="M359" s="459">
        <f>L359</f>
        <v>19.88</v>
      </c>
      <c r="N359" s="647"/>
      <c r="O359" s="648"/>
      <c r="P359" s="649"/>
      <c r="Q359" s="663"/>
      <c r="R359" s="664"/>
      <c r="S359" s="665"/>
      <c r="T359" s="457">
        <f>H355*M359*N355*O355*P355</f>
        <v>0</v>
      </c>
      <c r="U359" s="458">
        <f>T359</f>
        <v>0</v>
      </c>
      <c r="V359" s="42"/>
      <c r="W359" s="41"/>
      <c r="X359" s="39"/>
      <c r="Y359" s="41"/>
      <c r="Z359" s="29"/>
      <c r="AA359" s="43">
        <f>T359</f>
        <v>0</v>
      </c>
      <c r="AB359" s="29"/>
      <c r="AC359" s="29"/>
      <c r="AD359" s="29"/>
    </row>
    <row r="360" spans="1:30" s="488" customFormat="1" ht="41.25" hidden="1" customHeight="1">
      <c r="A360" s="492"/>
      <c r="B360" s="636"/>
      <c r="C360" s="512"/>
      <c r="D360" s="511"/>
      <c r="E360" s="662" t="s">
        <v>375</v>
      </c>
      <c r="F360" s="662"/>
      <c r="G360" s="662"/>
      <c r="H360" s="662"/>
      <c r="I360" s="662"/>
      <c r="J360" s="662"/>
      <c r="K360" s="662"/>
      <c r="L360" s="498">
        <f>ROUND((I355+J355+K355+L358+L359+L363)*3%,2)</f>
        <v>32.29</v>
      </c>
      <c r="M360" s="459">
        <f>L360</f>
        <v>32.29</v>
      </c>
      <c r="N360" s="647"/>
      <c r="O360" s="648"/>
      <c r="P360" s="649"/>
      <c r="Q360" s="663"/>
      <c r="R360" s="664"/>
      <c r="S360" s="665"/>
      <c r="T360" s="457">
        <f>H355*M360*N355*O355*P355</f>
        <v>0</v>
      </c>
      <c r="U360" s="458">
        <f>T360</f>
        <v>0</v>
      </c>
      <c r="V360" s="42"/>
      <c r="W360" s="41"/>
      <c r="X360" s="41"/>
      <c r="Y360" s="39"/>
      <c r="Z360" s="29"/>
      <c r="AA360" s="29"/>
      <c r="AB360" s="43">
        <f>T360</f>
        <v>0</v>
      </c>
      <c r="AC360" s="29"/>
      <c r="AD360" s="29"/>
    </row>
    <row r="361" spans="1:30" s="488" customFormat="1" ht="54.75" hidden="1" customHeight="1">
      <c r="A361" s="492"/>
      <c r="B361" s="636"/>
      <c r="C361" s="512"/>
      <c r="D361" s="511"/>
      <c r="E361" s="662" t="s">
        <v>376</v>
      </c>
      <c r="F361" s="662"/>
      <c r="G361" s="662"/>
      <c r="H361" s="662"/>
      <c r="I361" s="662"/>
      <c r="J361" s="662"/>
      <c r="K361" s="662"/>
      <c r="L361" s="498">
        <f>185.83394-K355-L358-L359-L363</f>
        <v>0</v>
      </c>
      <c r="M361" s="459">
        <f>L361</f>
        <v>0</v>
      </c>
      <c r="N361" s="647"/>
      <c r="O361" s="648"/>
      <c r="P361" s="649"/>
      <c r="Q361" s="663"/>
      <c r="R361" s="664"/>
      <c r="S361" s="665"/>
      <c r="T361" s="457">
        <f>H355*M361*N355*O355*P355</f>
        <v>0</v>
      </c>
      <c r="U361" s="458">
        <f>T361</f>
        <v>0</v>
      </c>
      <c r="V361" s="42"/>
      <c r="W361" s="41"/>
      <c r="X361" s="41"/>
      <c r="Y361" s="41"/>
      <c r="Z361" s="44"/>
      <c r="AA361" s="29"/>
      <c r="AB361" s="29"/>
      <c r="AC361" s="44">
        <f>T361</f>
        <v>0</v>
      </c>
      <c r="AD361" s="29"/>
    </row>
    <row r="362" spans="1:30" s="488" customFormat="1" ht="45" hidden="1" customHeight="1">
      <c r="A362" s="492"/>
      <c r="B362" s="636"/>
      <c r="C362" s="512"/>
      <c r="D362" s="511"/>
      <c r="E362" s="666"/>
      <c r="F362" s="667"/>
      <c r="G362" s="667"/>
      <c r="H362" s="667"/>
      <c r="I362" s="667"/>
      <c r="J362" s="667"/>
      <c r="K362" s="667"/>
      <c r="L362" s="667"/>
      <c r="M362" s="668"/>
      <c r="N362" s="647"/>
      <c r="O362" s="648"/>
      <c r="P362" s="649"/>
      <c r="Q362" s="669"/>
      <c r="R362" s="670"/>
      <c r="S362" s="670"/>
      <c r="T362" s="670"/>
      <c r="U362" s="671"/>
      <c r="V362" s="45"/>
      <c r="W362" s="41"/>
      <c r="X362" s="41"/>
      <c r="Y362" s="41"/>
      <c r="Z362" s="29"/>
      <c r="AA362" s="44"/>
      <c r="AB362" s="29"/>
      <c r="AC362" s="29"/>
      <c r="AD362" s="29"/>
    </row>
    <row r="363" spans="1:30" s="488" customFormat="1" ht="45" hidden="1" customHeight="1" thickBot="1">
      <c r="A363" s="492"/>
      <c r="B363" s="637"/>
      <c r="C363" s="513"/>
      <c r="D363" s="514"/>
      <c r="E363" s="672" t="s">
        <v>369</v>
      </c>
      <c r="F363" s="672" t="s">
        <v>306</v>
      </c>
      <c r="G363" s="672"/>
      <c r="H363" s="672"/>
      <c r="I363" s="672"/>
      <c r="J363" s="672"/>
      <c r="K363" s="672"/>
      <c r="L363" s="499">
        <f>ROUND((I355+J355+K355+L358)*3.93%,2)</f>
        <v>39.950000000000003</v>
      </c>
      <c r="M363" s="46">
        <f>L363</f>
        <v>39.950000000000003</v>
      </c>
      <c r="N363" s="650"/>
      <c r="O363" s="651"/>
      <c r="P363" s="652"/>
      <c r="Q363" s="673"/>
      <c r="R363" s="674"/>
      <c r="S363" s="675"/>
      <c r="T363" s="500">
        <f>H355*M363*N355*O355*P355</f>
        <v>0</v>
      </c>
      <c r="U363" s="47">
        <f>T363</f>
        <v>0</v>
      </c>
      <c r="V363" s="48"/>
      <c r="W363" s="41"/>
      <c r="X363" s="41"/>
      <c r="Y363" s="41"/>
      <c r="Z363" s="29"/>
      <c r="AA363" s="29"/>
      <c r="AB363" s="44"/>
      <c r="AC363" s="29"/>
      <c r="AD363" s="44">
        <f>T363</f>
        <v>0</v>
      </c>
    </row>
    <row r="364" spans="1:30" s="488" customFormat="1" ht="150" hidden="1" customHeight="1" thickBot="1">
      <c r="A364" s="492"/>
      <c r="B364" s="635">
        <v>1</v>
      </c>
      <c r="C364" s="508">
        <v>5</v>
      </c>
      <c r="D364" s="509"/>
      <c r="E364" s="493" t="s">
        <v>433</v>
      </c>
      <c r="F364" s="487" t="s">
        <v>434</v>
      </c>
      <c r="G364" s="638" t="s">
        <v>384</v>
      </c>
      <c r="H364" s="640">
        <v>0</v>
      </c>
      <c r="I364" s="494">
        <v>730.53</v>
      </c>
      <c r="J364" s="494">
        <v>176.69</v>
      </c>
      <c r="K364" s="494">
        <v>38.74</v>
      </c>
      <c r="L364" s="494">
        <f>SUM(L366:L372)</f>
        <v>180.97751999999997</v>
      </c>
      <c r="M364" s="33">
        <f>SUM(I364:L364)</f>
        <v>1126.9375199999999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39">
        <f>T364</f>
        <v>0</v>
      </c>
      <c r="X364" s="39">
        <f>U364</f>
        <v>0</v>
      </c>
      <c r="Y364" s="39">
        <f>V364</f>
        <v>0</v>
      </c>
      <c r="Z364" s="29"/>
      <c r="AA364" s="29"/>
      <c r="AB364" s="29"/>
      <c r="AC364" s="29"/>
      <c r="AD364" s="29"/>
    </row>
    <row r="365" spans="1:30" s="488" customFormat="1" ht="41.25" hidden="1" customHeight="1">
      <c r="A365" s="492"/>
      <c r="B365" s="636"/>
      <c r="C365" s="510"/>
      <c r="D365" s="511"/>
      <c r="E365" s="495"/>
      <c r="F365" s="496"/>
      <c r="G365" s="639"/>
      <c r="H365" s="640"/>
      <c r="I365" s="641"/>
      <c r="J365" s="642"/>
      <c r="K365" s="642"/>
      <c r="L365" s="642"/>
      <c r="M365" s="643"/>
      <c r="N365" s="644"/>
      <c r="O365" s="645"/>
      <c r="P365" s="646"/>
      <c r="Q365" s="653"/>
      <c r="R365" s="654"/>
      <c r="S365" s="654"/>
      <c r="T365" s="654"/>
      <c r="U365" s="655"/>
      <c r="V365" s="40"/>
      <c r="W365" s="41"/>
      <c r="X365" s="41"/>
      <c r="Y365" s="41"/>
      <c r="Z365" s="29"/>
      <c r="AA365" s="29"/>
      <c r="AB365" s="29"/>
      <c r="AC365" s="29"/>
      <c r="AD365" s="29"/>
    </row>
    <row r="366" spans="1:30" s="488" customFormat="1" ht="41.25" hidden="1" customHeight="1">
      <c r="A366" s="492"/>
      <c r="B366" s="636"/>
      <c r="C366" s="510"/>
      <c r="D366" s="511"/>
      <c r="E366" s="656" t="s">
        <v>29</v>
      </c>
      <c r="F366" s="657"/>
      <c r="G366" s="657"/>
      <c r="H366" s="657"/>
      <c r="I366" s="657"/>
      <c r="J366" s="657"/>
      <c r="K366" s="657"/>
      <c r="L366" s="657"/>
      <c r="M366" s="658"/>
      <c r="N366" s="647"/>
      <c r="O366" s="648"/>
      <c r="P366" s="649"/>
      <c r="Q366" s="659"/>
      <c r="R366" s="660"/>
      <c r="S366" s="660"/>
      <c r="T366" s="660"/>
      <c r="U366" s="661"/>
      <c r="V366" s="42"/>
      <c r="W366" s="41"/>
      <c r="X366" s="41"/>
      <c r="Y366" s="41"/>
      <c r="Z366" s="29"/>
      <c r="AA366" s="29"/>
      <c r="AB366" s="29"/>
      <c r="AC366" s="29"/>
      <c r="AD366" s="29"/>
    </row>
    <row r="367" spans="1:30" s="488" customFormat="1" ht="41.25" hidden="1" customHeight="1">
      <c r="A367" s="492"/>
      <c r="B367" s="636"/>
      <c r="C367" s="510">
        <v>55</v>
      </c>
      <c r="D367" s="511"/>
      <c r="E367" s="662" t="s">
        <v>30</v>
      </c>
      <c r="F367" s="662"/>
      <c r="G367" s="662"/>
      <c r="H367" s="662"/>
      <c r="I367" s="662"/>
      <c r="J367" s="662"/>
      <c r="K367" s="662"/>
      <c r="L367" s="498">
        <v>87.297519999999992</v>
      </c>
      <c r="M367" s="459">
        <f>L367</f>
        <v>87.297519999999992</v>
      </c>
      <c r="N367" s="647"/>
      <c r="O367" s="648"/>
      <c r="P367" s="649"/>
      <c r="Q367" s="663"/>
      <c r="R367" s="664"/>
      <c r="S367" s="665"/>
      <c r="T367" s="457">
        <f>H364*M367*N364*O364*P364</f>
        <v>0</v>
      </c>
      <c r="U367" s="458">
        <f>T367</f>
        <v>0</v>
      </c>
      <c r="V367" s="42"/>
      <c r="W367" s="39"/>
      <c r="X367" s="41"/>
      <c r="Y367" s="41"/>
      <c r="Z367" s="43">
        <f>T367</f>
        <v>0</v>
      </c>
      <c r="AA367" s="29"/>
      <c r="AB367" s="29"/>
      <c r="AC367" s="29"/>
      <c r="AD367" s="29"/>
    </row>
    <row r="368" spans="1:30" s="488" customFormat="1" ht="41.25" hidden="1" customHeight="1">
      <c r="A368" s="492"/>
      <c r="B368" s="636"/>
      <c r="C368" s="510"/>
      <c r="D368" s="511"/>
      <c r="E368" s="662" t="s">
        <v>31</v>
      </c>
      <c r="F368" s="662"/>
      <c r="G368" s="662"/>
      <c r="H368" s="662"/>
      <c r="I368" s="662"/>
      <c r="J368" s="662"/>
      <c r="K368" s="662"/>
      <c r="L368" s="498">
        <f>ROUND((I364+J364+K364)*2.14%,2)</f>
        <v>20.239999999999998</v>
      </c>
      <c r="M368" s="459">
        <f>L368</f>
        <v>20.239999999999998</v>
      </c>
      <c r="N368" s="647"/>
      <c r="O368" s="648"/>
      <c r="P368" s="649"/>
      <c r="Q368" s="663"/>
      <c r="R368" s="664"/>
      <c r="S368" s="665"/>
      <c r="T368" s="457">
        <f>H364*M368*N364*O364*P364</f>
        <v>0</v>
      </c>
      <c r="U368" s="458">
        <f>T368</f>
        <v>0</v>
      </c>
      <c r="V368" s="42"/>
      <c r="W368" s="41"/>
      <c r="X368" s="39"/>
      <c r="Y368" s="41"/>
      <c r="Z368" s="29"/>
      <c r="AA368" s="43">
        <f>T368</f>
        <v>0</v>
      </c>
      <c r="AB368" s="29"/>
      <c r="AC368" s="29"/>
      <c r="AD368" s="29"/>
    </row>
    <row r="369" spans="1:30" s="488" customFormat="1" ht="41.25" hidden="1" customHeight="1">
      <c r="A369" s="492"/>
      <c r="B369" s="636"/>
      <c r="C369" s="512"/>
      <c r="D369" s="511"/>
      <c r="E369" s="662" t="s">
        <v>375</v>
      </c>
      <c r="F369" s="662"/>
      <c r="G369" s="662"/>
      <c r="H369" s="662"/>
      <c r="I369" s="662"/>
      <c r="J369" s="662"/>
      <c r="K369" s="662"/>
      <c r="L369" s="498">
        <f>ROUND((I364+J364+K364+L367+L368+L372)*3%,2)+0.01</f>
        <v>32.83</v>
      </c>
      <c r="M369" s="459">
        <f>L369</f>
        <v>32.83</v>
      </c>
      <c r="N369" s="647"/>
      <c r="O369" s="648"/>
      <c r="P369" s="649"/>
      <c r="Q369" s="663"/>
      <c r="R369" s="664"/>
      <c r="S369" s="665"/>
      <c r="T369" s="457">
        <f>H364*M369*N364*O364*P364</f>
        <v>0</v>
      </c>
      <c r="U369" s="458">
        <f>T369</f>
        <v>0</v>
      </c>
      <c r="V369" s="42"/>
      <c r="W369" s="41"/>
      <c r="X369" s="41"/>
      <c r="Y369" s="39"/>
      <c r="Z369" s="29"/>
      <c r="AA369" s="29"/>
      <c r="AB369" s="43">
        <f>T369</f>
        <v>0</v>
      </c>
      <c r="AC369" s="29"/>
      <c r="AD369" s="29"/>
    </row>
    <row r="370" spans="1:30" s="488" customFormat="1" ht="54.75" hidden="1" customHeight="1">
      <c r="A370" s="492"/>
      <c r="B370" s="636"/>
      <c r="C370" s="512"/>
      <c r="D370" s="511"/>
      <c r="E370" s="662" t="s">
        <v>376</v>
      </c>
      <c r="F370" s="662"/>
      <c r="G370" s="662"/>
      <c r="H370" s="662"/>
      <c r="I370" s="662"/>
      <c r="J370" s="662"/>
      <c r="K370" s="662"/>
      <c r="L370" s="498">
        <f>186.88752-K364-L367-L368-L372</f>
        <v>0</v>
      </c>
      <c r="M370" s="459">
        <f>L370</f>
        <v>0</v>
      </c>
      <c r="N370" s="647"/>
      <c r="O370" s="648"/>
      <c r="P370" s="649"/>
      <c r="Q370" s="663"/>
      <c r="R370" s="664"/>
      <c r="S370" s="665"/>
      <c r="T370" s="457">
        <f>H364*M370*N364*O364*P364</f>
        <v>0</v>
      </c>
      <c r="U370" s="458">
        <f>T370</f>
        <v>0</v>
      </c>
      <c r="V370" s="42"/>
      <c r="W370" s="41"/>
      <c r="X370" s="41"/>
      <c r="Y370" s="41"/>
      <c r="Z370" s="44"/>
      <c r="AA370" s="29"/>
      <c r="AB370" s="29"/>
      <c r="AC370" s="44">
        <f>T370</f>
        <v>0</v>
      </c>
      <c r="AD370" s="29"/>
    </row>
    <row r="371" spans="1:30" s="488" customFormat="1" ht="45" hidden="1" customHeight="1">
      <c r="A371" s="492"/>
      <c r="B371" s="636"/>
      <c r="C371" s="512"/>
      <c r="D371" s="511"/>
      <c r="E371" s="666"/>
      <c r="F371" s="667"/>
      <c r="G371" s="667"/>
      <c r="H371" s="667"/>
      <c r="I371" s="667"/>
      <c r="J371" s="667"/>
      <c r="K371" s="667"/>
      <c r="L371" s="667"/>
      <c r="M371" s="668"/>
      <c r="N371" s="647"/>
      <c r="O371" s="648"/>
      <c r="P371" s="649"/>
      <c r="Q371" s="669"/>
      <c r="R371" s="670"/>
      <c r="S371" s="670"/>
      <c r="T371" s="670"/>
      <c r="U371" s="671"/>
      <c r="V371" s="45"/>
      <c r="W371" s="41"/>
      <c r="X371" s="41"/>
      <c r="Y371" s="41"/>
      <c r="Z371" s="29"/>
      <c r="AA371" s="44"/>
      <c r="AB371" s="29"/>
      <c r="AC371" s="29"/>
      <c r="AD371" s="29"/>
    </row>
    <row r="372" spans="1:30" s="488" customFormat="1" ht="45" hidden="1" customHeight="1" thickBot="1">
      <c r="A372" s="492"/>
      <c r="B372" s="637"/>
      <c r="C372" s="513"/>
      <c r="D372" s="514"/>
      <c r="E372" s="672" t="s">
        <v>369</v>
      </c>
      <c r="F372" s="672" t="s">
        <v>306</v>
      </c>
      <c r="G372" s="672"/>
      <c r="H372" s="672"/>
      <c r="I372" s="672"/>
      <c r="J372" s="672"/>
      <c r="K372" s="672"/>
      <c r="L372" s="499">
        <f>ROUND((I364+J364+K364+L367)*3.93%,2)</f>
        <v>40.61</v>
      </c>
      <c r="M372" s="46">
        <f>L372</f>
        <v>40.61</v>
      </c>
      <c r="N372" s="650"/>
      <c r="O372" s="651"/>
      <c r="P372" s="652"/>
      <c r="Q372" s="673"/>
      <c r="R372" s="674"/>
      <c r="S372" s="675"/>
      <c r="T372" s="500">
        <f>H364*M372*N364*O364*P364</f>
        <v>0</v>
      </c>
      <c r="U372" s="47">
        <f>T372</f>
        <v>0</v>
      </c>
      <c r="V372" s="48"/>
      <c r="W372" s="41"/>
      <c r="X372" s="41"/>
      <c r="Y372" s="41"/>
      <c r="Z372" s="29"/>
      <c r="AA372" s="29"/>
      <c r="AB372" s="44"/>
      <c r="AC372" s="29"/>
      <c r="AD372" s="44">
        <f>T372</f>
        <v>0</v>
      </c>
    </row>
    <row r="373" spans="1:30" s="488" customFormat="1" ht="150" hidden="1" customHeight="1" thickBot="1">
      <c r="A373" s="492"/>
      <c r="B373" s="635">
        <v>1</v>
      </c>
      <c r="C373" s="508">
        <v>5</v>
      </c>
      <c r="D373" s="509"/>
      <c r="E373" s="493" t="s">
        <v>435</v>
      </c>
      <c r="F373" s="487" t="s">
        <v>436</v>
      </c>
      <c r="G373" s="638" t="s">
        <v>384</v>
      </c>
      <c r="H373" s="640">
        <v>0</v>
      </c>
      <c r="I373" s="494">
        <v>756.48</v>
      </c>
      <c r="J373" s="494">
        <v>176.69</v>
      </c>
      <c r="K373" s="494">
        <v>38.74</v>
      </c>
      <c r="L373" s="494">
        <f>SUM(L375:L381)</f>
        <v>183.42941999999999</v>
      </c>
      <c r="M373" s="33">
        <f>SUM(I373:L373)</f>
        <v>1155.33942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39">
        <f>T373</f>
        <v>0</v>
      </c>
      <c r="X373" s="39">
        <f>U373</f>
        <v>0</v>
      </c>
      <c r="Y373" s="39">
        <f>V373</f>
        <v>0</v>
      </c>
      <c r="Z373" s="29"/>
      <c r="AA373" s="29"/>
      <c r="AB373" s="29"/>
      <c r="AC373" s="29"/>
      <c r="AD373" s="29"/>
    </row>
    <row r="374" spans="1:30" s="488" customFormat="1" ht="41.25" hidden="1" customHeight="1">
      <c r="A374" s="492"/>
      <c r="B374" s="636"/>
      <c r="C374" s="510"/>
      <c r="D374" s="511"/>
      <c r="E374" s="495"/>
      <c r="F374" s="496"/>
      <c r="G374" s="639"/>
      <c r="H374" s="640"/>
      <c r="I374" s="641"/>
      <c r="J374" s="642"/>
      <c r="K374" s="642"/>
      <c r="L374" s="642"/>
      <c r="M374" s="643"/>
      <c r="N374" s="644"/>
      <c r="O374" s="645"/>
      <c r="P374" s="646"/>
      <c r="Q374" s="653"/>
      <c r="R374" s="654"/>
      <c r="S374" s="654"/>
      <c r="T374" s="654"/>
      <c r="U374" s="655"/>
      <c r="V374" s="40"/>
      <c r="W374" s="41"/>
      <c r="X374" s="41"/>
      <c r="Y374" s="41"/>
      <c r="Z374" s="29"/>
      <c r="AA374" s="29"/>
      <c r="AB374" s="29"/>
      <c r="AC374" s="29"/>
      <c r="AD374" s="29"/>
    </row>
    <row r="375" spans="1:30" s="488" customFormat="1" ht="41.25" hidden="1" customHeight="1">
      <c r="A375" s="492"/>
      <c r="B375" s="636"/>
      <c r="C375" s="510"/>
      <c r="D375" s="511"/>
      <c r="E375" s="656" t="s">
        <v>29</v>
      </c>
      <c r="F375" s="657"/>
      <c r="G375" s="657"/>
      <c r="H375" s="657"/>
      <c r="I375" s="657"/>
      <c r="J375" s="657"/>
      <c r="K375" s="657"/>
      <c r="L375" s="657"/>
      <c r="M375" s="658"/>
      <c r="N375" s="647"/>
      <c r="O375" s="648"/>
      <c r="P375" s="649"/>
      <c r="Q375" s="659"/>
      <c r="R375" s="660"/>
      <c r="S375" s="660"/>
      <c r="T375" s="660"/>
      <c r="U375" s="661"/>
      <c r="V375" s="42"/>
      <c r="W375" s="41"/>
      <c r="X375" s="41"/>
      <c r="Y375" s="41"/>
      <c r="Z375" s="29"/>
      <c r="AA375" s="29"/>
      <c r="AB375" s="29"/>
      <c r="AC375" s="29"/>
      <c r="AD375" s="29"/>
    </row>
    <row r="376" spans="1:30" s="488" customFormat="1" ht="41.25" hidden="1" customHeight="1">
      <c r="A376" s="492"/>
      <c r="B376" s="636"/>
      <c r="C376" s="510">
        <v>55</v>
      </c>
      <c r="D376" s="511"/>
      <c r="E376" s="662" t="s">
        <v>30</v>
      </c>
      <c r="F376" s="662"/>
      <c r="G376" s="662"/>
      <c r="H376" s="662"/>
      <c r="I376" s="662"/>
      <c r="J376" s="662"/>
      <c r="K376" s="662"/>
      <c r="L376" s="498">
        <v>87.349419999999995</v>
      </c>
      <c r="M376" s="459">
        <f>L376</f>
        <v>87.349419999999995</v>
      </c>
      <c r="N376" s="647"/>
      <c r="O376" s="648"/>
      <c r="P376" s="649"/>
      <c r="Q376" s="663"/>
      <c r="R376" s="664"/>
      <c r="S376" s="665"/>
      <c r="T376" s="457">
        <f>H373*M376*N373*O373*P373</f>
        <v>0</v>
      </c>
      <c r="U376" s="458">
        <f>T376</f>
        <v>0</v>
      </c>
      <c r="V376" s="42"/>
      <c r="W376" s="39"/>
      <c r="X376" s="41"/>
      <c r="Y376" s="41"/>
      <c r="Z376" s="43">
        <f>T376</f>
        <v>0</v>
      </c>
      <c r="AA376" s="29"/>
      <c r="AB376" s="29"/>
      <c r="AC376" s="29"/>
      <c r="AD376" s="29"/>
    </row>
    <row r="377" spans="1:30" s="488" customFormat="1" ht="41.25" hidden="1" customHeight="1">
      <c r="A377" s="492"/>
      <c r="B377" s="636"/>
      <c r="C377" s="510"/>
      <c r="D377" s="511"/>
      <c r="E377" s="662" t="s">
        <v>31</v>
      </c>
      <c r="F377" s="662"/>
      <c r="G377" s="662"/>
      <c r="H377" s="662"/>
      <c r="I377" s="662"/>
      <c r="J377" s="662"/>
      <c r="K377" s="662"/>
      <c r="L377" s="498">
        <f>ROUND((I373+J373+K373)*2.14%,2)</f>
        <v>20.8</v>
      </c>
      <c r="M377" s="459">
        <f>L377</f>
        <v>20.8</v>
      </c>
      <c r="N377" s="647"/>
      <c r="O377" s="648"/>
      <c r="P377" s="649"/>
      <c r="Q377" s="663"/>
      <c r="R377" s="664"/>
      <c r="S377" s="665"/>
      <c r="T377" s="457">
        <f>H373*M377*N373*O373*P373</f>
        <v>0</v>
      </c>
      <c r="U377" s="458">
        <f>T377</f>
        <v>0</v>
      </c>
      <c r="V377" s="42"/>
      <c r="W377" s="41"/>
      <c r="X377" s="39"/>
      <c r="Y377" s="41"/>
      <c r="Z377" s="29"/>
      <c r="AA377" s="43">
        <f>T377</f>
        <v>0</v>
      </c>
      <c r="AB377" s="29"/>
      <c r="AC377" s="29"/>
      <c r="AD377" s="29"/>
    </row>
    <row r="378" spans="1:30" s="488" customFormat="1" ht="41.25" hidden="1" customHeight="1">
      <c r="A378" s="492"/>
      <c r="B378" s="636"/>
      <c r="C378" s="512"/>
      <c r="D378" s="511"/>
      <c r="E378" s="662" t="s">
        <v>375</v>
      </c>
      <c r="F378" s="662"/>
      <c r="G378" s="662"/>
      <c r="H378" s="662"/>
      <c r="I378" s="662"/>
      <c r="J378" s="662"/>
      <c r="K378" s="662"/>
      <c r="L378" s="498">
        <f>ROUND((I373+J373+K373+L376+L377+L381)*3%,2)</f>
        <v>33.65</v>
      </c>
      <c r="M378" s="459">
        <f>L378</f>
        <v>33.65</v>
      </c>
      <c r="N378" s="647"/>
      <c r="O378" s="648"/>
      <c r="P378" s="649"/>
      <c r="Q378" s="663"/>
      <c r="R378" s="664"/>
      <c r="S378" s="665"/>
      <c r="T378" s="457">
        <f>H373*M378*N373*O373*P373</f>
        <v>0</v>
      </c>
      <c r="U378" s="458">
        <f>T378</f>
        <v>0</v>
      </c>
      <c r="V378" s="42"/>
      <c r="W378" s="41"/>
      <c r="X378" s="41"/>
      <c r="Y378" s="39"/>
      <c r="Z378" s="29"/>
      <c r="AA378" s="29"/>
      <c r="AB378" s="43">
        <f>T378</f>
        <v>0</v>
      </c>
      <c r="AC378" s="29"/>
      <c r="AD378" s="29"/>
    </row>
    <row r="379" spans="1:30" s="488" customFormat="1" ht="54.75" hidden="1" customHeight="1">
      <c r="A379" s="492"/>
      <c r="B379" s="636"/>
      <c r="C379" s="512"/>
      <c r="D379" s="511"/>
      <c r="E379" s="662" t="s">
        <v>376</v>
      </c>
      <c r="F379" s="662"/>
      <c r="G379" s="662"/>
      <c r="H379" s="662"/>
      <c r="I379" s="662"/>
      <c r="J379" s="662"/>
      <c r="K379" s="662"/>
      <c r="L379" s="498">
        <f>188.51942-K373-L376-L377-L381</f>
        <v>0</v>
      </c>
      <c r="M379" s="459">
        <f>L379</f>
        <v>0</v>
      </c>
      <c r="N379" s="647"/>
      <c r="O379" s="648"/>
      <c r="P379" s="649"/>
      <c r="Q379" s="663"/>
      <c r="R379" s="664"/>
      <c r="S379" s="665"/>
      <c r="T379" s="457">
        <f>H373*M379*N373*O373*P373</f>
        <v>0</v>
      </c>
      <c r="U379" s="458">
        <f>T379</f>
        <v>0</v>
      </c>
      <c r="V379" s="42"/>
      <c r="W379" s="41"/>
      <c r="X379" s="41"/>
      <c r="Y379" s="41"/>
      <c r="Z379" s="44"/>
      <c r="AA379" s="29"/>
      <c r="AB379" s="29"/>
      <c r="AC379" s="44">
        <f>T379</f>
        <v>0</v>
      </c>
      <c r="AD379" s="29"/>
    </row>
    <row r="380" spans="1:30" s="488" customFormat="1" ht="45" hidden="1" customHeight="1">
      <c r="A380" s="492"/>
      <c r="B380" s="636"/>
      <c r="C380" s="512"/>
      <c r="D380" s="511"/>
      <c r="E380" s="666"/>
      <c r="F380" s="667"/>
      <c r="G380" s="667"/>
      <c r="H380" s="667"/>
      <c r="I380" s="667"/>
      <c r="J380" s="667"/>
      <c r="K380" s="667"/>
      <c r="L380" s="667"/>
      <c r="M380" s="668"/>
      <c r="N380" s="647"/>
      <c r="O380" s="648"/>
      <c r="P380" s="649"/>
      <c r="Q380" s="669"/>
      <c r="R380" s="670"/>
      <c r="S380" s="670"/>
      <c r="T380" s="670"/>
      <c r="U380" s="671"/>
      <c r="V380" s="45"/>
      <c r="W380" s="41"/>
      <c r="X380" s="41"/>
      <c r="Y380" s="41"/>
      <c r="Z380" s="29"/>
      <c r="AA380" s="44"/>
      <c r="AB380" s="29"/>
      <c r="AC380" s="29"/>
      <c r="AD380" s="29"/>
    </row>
    <row r="381" spans="1:30" s="488" customFormat="1" ht="45" hidden="1" customHeight="1" thickBot="1">
      <c r="A381" s="492"/>
      <c r="B381" s="637"/>
      <c r="C381" s="513"/>
      <c r="D381" s="514"/>
      <c r="E381" s="672" t="s">
        <v>369</v>
      </c>
      <c r="F381" s="672" t="s">
        <v>306</v>
      </c>
      <c r="G381" s="672"/>
      <c r="H381" s="672"/>
      <c r="I381" s="672"/>
      <c r="J381" s="672"/>
      <c r="K381" s="672"/>
      <c r="L381" s="499">
        <f>ROUND((I373+J373+K373+L376)*3.93%,2)</f>
        <v>41.63</v>
      </c>
      <c r="M381" s="46">
        <f>L381</f>
        <v>41.63</v>
      </c>
      <c r="N381" s="650"/>
      <c r="O381" s="651"/>
      <c r="P381" s="652"/>
      <c r="Q381" s="673"/>
      <c r="R381" s="674"/>
      <c r="S381" s="675"/>
      <c r="T381" s="500">
        <f>H373*M381*N373*O373*P373</f>
        <v>0</v>
      </c>
      <c r="U381" s="47">
        <f>T381</f>
        <v>0</v>
      </c>
      <c r="V381" s="48"/>
      <c r="W381" s="41"/>
      <c r="X381" s="41"/>
      <c r="Y381" s="41"/>
      <c r="Z381" s="29"/>
      <c r="AA381" s="29"/>
      <c r="AB381" s="44"/>
      <c r="AC381" s="29"/>
      <c r="AD381" s="44">
        <f>T381</f>
        <v>0</v>
      </c>
    </row>
    <row r="382" spans="1:30" s="488" customFormat="1" ht="150" hidden="1" customHeight="1" thickBot="1">
      <c r="A382" s="492"/>
      <c r="B382" s="635">
        <v>1</v>
      </c>
      <c r="C382" s="508">
        <v>5</v>
      </c>
      <c r="D382" s="509"/>
      <c r="E382" s="493" t="s">
        <v>437</v>
      </c>
      <c r="F382" s="487" t="s">
        <v>438</v>
      </c>
      <c r="G382" s="638" t="s">
        <v>384</v>
      </c>
      <c r="H382" s="640">
        <v>0</v>
      </c>
      <c r="I382" s="494">
        <v>829.76</v>
      </c>
      <c r="J382" s="494">
        <v>176.69</v>
      </c>
      <c r="K382" s="494">
        <v>38.74</v>
      </c>
      <c r="L382" s="494">
        <f>SUM(L384:L390)</f>
        <v>190.35597999999999</v>
      </c>
      <c r="M382" s="33">
        <f>SUM(I382:L382)</f>
        <v>1235.545980000000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39">
        <f>T382</f>
        <v>0</v>
      </c>
      <c r="X382" s="39">
        <f>U382</f>
        <v>0</v>
      </c>
      <c r="Y382" s="39">
        <f>V382</f>
        <v>0</v>
      </c>
      <c r="Z382" s="29"/>
      <c r="AA382" s="29"/>
      <c r="AB382" s="29"/>
      <c r="AC382" s="29"/>
      <c r="AD382" s="29"/>
    </row>
    <row r="383" spans="1:30" s="488" customFormat="1" ht="41.25" hidden="1" customHeight="1">
      <c r="A383" s="492"/>
      <c r="B383" s="636"/>
      <c r="C383" s="510"/>
      <c r="D383" s="511"/>
      <c r="E383" s="495"/>
      <c r="F383" s="496"/>
      <c r="G383" s="639"/>
      <c r="H383" s="640"/>
      <c r="I383" s="641"/>
      <c r="J383" s="642"/>
      <c r="K383" s="642"/>
      <c r="L383" s="642"/>
      <c r="M383" s="643"/>
      <c r="N383" s="644"/>
      <c r="O383" s="645"/>
      <c r="P383" s="646"/>
      <c r="Q383" s="653"/>
      <c r="R383" s="654"/>
      <c r="S383" s="654"/>
      <c r="T383" s="654"/>
      <c r="U383" s="655"/>
      <c r="V383" s="40"/>
      <c r="W383" s="41"/>
      <c r="X383" s="41"/>
      <c r="Y383" s="41"/>
      <c r="Z383" s="29"/>
      <c r="AA383" s="29"/>
      <c r="AB383" s="29"/>
      <c r="AC383" s="29"/>
      <c r="AD383" s="29"/>
    </row>
    <row r="384" spans="1:30" s="488" customFormat="1" ht="41.25" hidden="1" customHeight="1">
      <c r="A384" s="492"/>
      <c r="B384" s="636"/>
      <c r="C384" s="510"/>
      <c r="D384" s="511"/>
      <c r="E384" s="656" t="s">
        <v>29</v>
      </c>
      <c r="F384" s="657"/>
      <c r="G384" s="657"/>
      <c r="H384" s="657"/>
      <c r="I384" s="657"/>
      <c r="J384" s="657"/>
      <c r="K384" s="657"/>
      <c r="L384" s="657"/>
      <c r="M384" s="658"/>
      <c r="N384" s="647"/>
      <c r="O384" s="648"/>
      <c r="P384" s="649"/>
      <c r="Q384" s="659"/>
      <c r="R384" s="660"/>
      <c r="S384" s="660"/>
      <c r="T384" s="660"/>
      <c r="U384" s="661"/>
      <c r="V384" s="42"/>
      <c r="W384" s="41"/>
      <c r="X384" s="41"/>
      <c r="Y384" s="41"/>
      <c r="Z384" s="29"/>
      <c r="AA384" s="29"/>
      <c r="AB384" s="29"/>
      <c r="AC384" s="29"/>
      <c r="AD384" s="29"/>
    </row>
    <row r="385" spans="1:30" s="488" customFormat="1" ht="41.25" hidden="1" customHeight="1">
      <c r="A385" s="492"/>
      <c r="B385" s="636"/>
      <c r="C385" s="510">
        <v>55</v>
      </c>
      <c r="D385" s="511"/>
      <c r="E385" s="662" t="s">
        <v>30</v>
      </c>
      <c r="F385" s="662"/>
      <c r="G385" s="662"/>
      <c r="H385" s="662"/>
      <c r="I385" s="662"/>
      <c r="J385" s="662"/>
      <c r="K385" s="662"/>
      <c r="L385" s="498">
        <v>87.495979999999989</v>
      </c>
      <c r="M385" s="459">
        <f>L385</f>
        <v>87.495979999999989</v>
      </c>
      <c r="N385" s="647"/>
      <c r="O385" s="648"/>
      <c r="P385" s="649"/>
      <c r="Q385" s="663"/>
      <c r="R385" s="664"/>
      <c r="S385" s="665"/>
      <c r="T385" s="457">
        <f>H382*M385*N382*O382*P382</f>
        <v>0</v>
      </c>
      <c r="U385" s="458">
        <f>T385</f>
        <v>0</v>
      </c>
      <c r="V385" s="42"/>
      <c r="W385" s="39"/>
      <c r="X385" s="41"/>
      <c r="Y385" s="41"/>
      <c r="Z385" s="43">
        <f>T385</f>
        <v>0</v>
      </c>
      <c r="AA385" s="29"/>
      <c r="AB385" s="29"/>
      <c r="AC385" s="29"/>
      <c r="AD385" s="29"/>
    </row>
    <row r="386" spans="1:30" s="488" customFormat="1" ht="41.25" hidden="1" customHeight="1">
      <c r="A386" s="492"/>
      <c r="B386" s="636"/>
      <c r="C386" s="510"/>
      <c r="D386" s="511"/>
      <c r="E386" s="662" t="s">
        <v>31</v>
      </c>
      <c r="F386" s="662"/>
      <c r="G386" s="662"/>
      <c r="H386" s="662"/>
      <c r="I386" s="662"/>
      <c r="J386" s="662"/>
      <c r="K386" s="662"/>
      <c r="L386" s="498">
        <f>ROUND((I382+J382+K382)*2.14%,2)</f>
        <v>22.37</v>
      </c>
      <c r="M386" s="459">
        <f>L386</f>
        <v>22.37</v>
      </c>
      <c r="N386" s="647"/>
      <c r="O386" s="648"/>
      <c r="P386" s="649"/>
      <c r="Q386" s="663"/>
      <c r="R386" s="664"/>
      <c r="S386" s="665"/>
      <c r="T386" s="457">
        <f>H382*M386*N382*O382*P382</f>
        <v>0</v>
      </c>
      <c r="U386" s="458">
        <f>T386</f>
        <v>0</v>
      </c>
      <c r="V386" s="42"/>
      <c r="W386" s="41"/>
      <c r="X386" s="39"/>
      <c r="Y386" s="41"/>
      <c r="Z386" s="29"/>
      <c r="AA386" s="43">
        <f>T386</f>
        <v>0</v>
      </c>
      <c r="AB386" s="29"/>
      <c r="AC386" s="29"/>
      <c r="AD386" s="29"/>
    </row>
    <row r="387" spans="1:30" s="488" customFormat="1" ht="41.25" hidden="1" customHeight="1">
      <c r="A387" s="492"/>
      <c r="B387" s="636"/>
      <c r="C387" s="512"/>
      <c r="D387" s="511"/>
      <c r="E387" s="662" t="s">
        <v>375</v>
      </c>
      <c r="F387" s="662"/>
      <c r="G387" s="662"/>
      <c r="H387" s="662"/>
      <c r="I387" s="662"/>
      <c r="J387" s="662"/>
      <c r="K387" s="662"/>
      <c r="L387" s="498">
        <f>ROUND((I382+J382+K382+L385+L386+L390)*3%,2)-0.01</f>
        <v>35.980000000000004</v>
      </c>
      <c r="M387" s="459">
        <f>L387</f>
        <v>35.980000000000004</v>
      </c>
      <c r="N387" s="647"/>
      <c r="O387" s="648"/>
      <c r="P387" s="649"/>
      <c r="Q387" s="663"/>
      <c r="R387" s="664"/>
      <c r="S387" s="665"/>
      <c r="T387" s="457">
        <f>H382*M387*N382*O382*P382</f>
        <v>0</v>
      </c>
      <c r="U387" s="458">
        <f>T387</f>
        <v>0</v>
      </c>
      <c r="V387" s="42"/>
      <c r="W387" s="41"/>
      <c r="X387" s="41"/>
      <c r="Y387" s="39"/>
      <c r="Z387" s="29"/>
      <c r="AA387" s="29"/>
      <c r="AB387" s="43">
        <f>T387</f>
        <v>0</v>
      </c>
      <c r="AC387" s="29"/>
      <c r="AD387" s="29"/>
    </row>
    <row r="388" spans="1:30" s="488" customFormat="1" ht="54.75" hidden="1" customHeight="1">
      <c r="A388" s="492"/>
      <c r="B388" s="636"/>
      <c r="C388" s="512"/>
      <c r="D388" s="511"/>
      <c r="E388" s="662" t="s">
        <v>376</v>
      </c>
      <c r="F388" s="662"/>
      <c r="G388" s="662"/>
      <c r="H388" s="662"/>
      <c r="I388" s="662"/>
      <c r="J388" s="662"/>
      <c r="K388" s="662"/>
      <c r="L388" s="498">
        <f>193.11598-K382-L385-L386-L390</f>
        <v>0</v>
      </c>
      <c r="M388" s="459">
        <f>L388</f>
        <v>0</v>
      </c>
      <c r="N388" s="647"/>
      <c r="O388" s="648"/>
      <c r="P388" s="649"/>
      <c r="Q388" s="663"/>
      <c r="R388" s="664"/>
      <c r="S388" s="665"/>
      <c r="T388" s="457">
        <f>H382*M388*N382*O382*P382</f>
        <v>0</v>
      </c>
      <c r="U388" s="458">
        <f>T388</f>
        <v>0</v>
      </c>
      <c r="V388" s="42"/>
      <c r="W388" s="41"/>
      <c r="X388" s="41"/>
      <c r="Y388" s="41"/>
      <c r="Z388" s="44"/>
      <c r="AA388" s="29"/>
      <c r="AB388" s="29"/>
      <c r="AC388" s="44">
        <f>T388</f>
        <v>0</v>
      </c>
      <c r="AD388" s="29"/>
    </row>
    <row r="389" spans="1:30" s="488" customFormat="1" ht="45" hidden="1" customHeight="1">
      <c r="A389" s="492"/>
      <c r="B389" s="636"/>
      <c r="C389" s="512"/>
      <c r="D389" s="511"/>
      <c r="E389" s="666"/>
      <c r="F389" s="667"/>
      <c r="G389" s="667"/>
      <c r="H389" s="667"/>
      <c r="I389" s="667"/>
      <c r="J389" s="667"/>
      <c r="K389" s="667"/>
      <c r="L389" s="667"/>
      <c r="M389" s="668"/>
      <c r="N389" s="647"/>
      <c r="O389" s="648"/>
      <c r="P389" s="649"/>
      <c r="Q389" s="669"/>
      <c r="R389" s="670"/>
      <c r="S389" s="670"/>
      <c r="T389" s="670"/>
      <c r="U389" s="671"/>
      <c r="V389" s="45"/>
      <c r="W389" s="41"/>
      <c r="X389" s="41"/>
      <c r="Y389" s="41"/>
      <c r="Z389" s="29"/>
      <c r="AA389" s="44"/>
      <c r="AB389" s="29"/>
      <c r="AC389" s="29"/>
      <c r="AD389" s="29"/>
    </row>
    <row r="390" spans="1:30" s="488" customFormat="1" ht="45" hidden="1" customHeight="1" thickBot="1">
      <c r="A390" s="492"/>
      <c r="B390" s="637"/>
      <c r="C390" s="513"/>
      <c r="D390" s="514"/>
      <c r="E390" s="672" t="s">
        <v>369</v>
      </c>
      <c r="F390" s="672" t="s">
        <v>306</v>
      </c>
      <c r="G390" s="672"/>
      <c r="H390" s="672"/>
      <c r="I390" s="672"/>
      <c r="J390" s="672"/>
      <c r="K390" s="672"/>
      <c r="L390" s="499">
        <f>ROUND((I382+J382+K382+L385)*3.93%,2)</f>
        <v>44.51</v>
      </c>
      <c r="M390" s="46">
        <f>L390</f>
        <v>44.51</v>
      </c>
      <c r="N390" s="650"/>
      <c r="O390" s="651"/>
      <c r="P390" s="652"/>
      <c r="Q390" s="673"/>
      <c r="R390" s="674"/>
      <c r="S390" s="675"/>
      <c r="T390" s="500">
        <f>H382*M390*N382*O382*P382</f>
        <v>0</v>
      </c>
      <c r="U390" s="47">
        <f>T390</f>
        <v>0</v>
      </c>
      <c r="V390" s="48"/>
      <c r="W390" s="41"/>
      <c r="X390" s="41"/>
      <c r="Y390" s="41"/>
      <c r="Z390" s="29"/>
      <c r="AA390" s="29"/>
      <c r="AB390" s="44"/>
      <c r="AC390" s="29"/>
      <c r="AD390" s="44">
        <f>T390</f>
        <v>0</v>
      </c>
    </row>
    <row r="391" spans="1:30" s="488" customFormat="1" ht="150" hidden="1" customHeight="1" thickBot="1">
      <c r="A391" s="492"/>
      <c r="B391" s="635">
        <v>1</v>
      </c>
      <c r="C391" s="508">
        <v>5</v>
      </c>
      <c r="D391" s="509"/>
      <c r="E391" s="493" t="s">
        <v>439</v>
      </c>
      <c r="F391" s="487" t="s">
        <v>440</v>
      </c>
      <c r="G391" s="638" t="s">
        <v>384</v>
      </c>
      <c r="H391" s="640">
        <v>0</v>
      </c>
      <c r="I391" s="494">
        <v>886.38</v>
      </c>
      <c r="J391" s="494">
        <v>176.69</v>
      </c>
      <c r="K391" s="494">
        <v>38.74</v>
      </c>
      <c r="L391" s="494">
        <f>SUM(L393:L399)</f>
        <v>195.71922000000001</v>
      </c>
      <c r="M391" s="33">
        <f>SUM(I391:L391)</f>
        <v>1297.5292199999999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39">
        <f>T391</f>
        <v>0</v>
      </c>
      <c r="X391" s="39">
        <f>U391</f>
        <v>0</v>
      </c>
      <c r="Y391" s="39">
        <f>V391</f>
        <v>0</v>
      </c>
      <c r="Z391" s="29"/>
      <c r="AA391" s="29"/>
      <c r="AB391" s="29"/>
      <c r="AC391" s="29"/>
      <c r="AD391" s="29"/>
    </row>
    <row r="392" spans="1:30" s="488" customFormat="1" ht="41.25" hidden="1" customHeight="1">
      <c r="A392" s="492"/>
      <c r="B392" s="636"/>
      <c r="C392" s="510"/>
      <c r="D392" s="511"/>
      <c r="E392" s="495"/>
      <c r="F392" s="496"/>
      <c r="G392" s="639"/>
      <c r="H392" s="640"/>
      <c r="I392" s="641"/>
      <c r="J392" s="642"/>
      <c r="K392" s="642"/>
      <c r="L392" s="642"/>
      <c r="M392" s="643"/>
      <c r="N392" s="644"/>
      <c r="O392" s="645"/>
      <c r="P392" s="646"/>
      <c r="Q392" s="653"/>
      <c r="R392" s="654"/>
      <c r="S392" s="654"/>
      <c r="T392" s="654"/>
      <c r="U392" s="655"/>
      <c r="V392" s="40"/>
      <c r="W392" s="41"/>
      <c r="X392" s="41"/>
      <c r="Y392" s="41"/>
      <c r="Z392" s="29"/>
      <c r="AA392" s="29"/>
      <c r="AB392" s="29"/>
      <c r="AC392" s="29"/>
      <c r="AD392" s="29"/>
    </row>
    <row r="393" spans="1:30" s="488" customFormat="1" ht="41.25" hidden="1" customHeight="1">
      <c r="A393" s="492"/>
      <c r="B393" s="636"/>
      <c r="C393" s="510"/>
      <c r="D393" s="511"/>
      <c r="E393" s="656" t="s">
        <v>29</v>
      </c>
      <c r="F393" s="657"/>
      <c r="G393" s="657"/>
      <c r="H393" s="657"/>
      <c r="I393" s="657"/>
      <c r="J393" s="657"/>
      <c r="K393" s="657"/>
      <c r="L393" s="657"/>
      <c r="M393" s="658"/>
      <c r="N393" s="647"/>
      <c r="O393" s="648"/>
      <c r="P393" s="649"/>
      <c r="Q393" s="659"/>
      <c r="R393" s="660"/>
      <c r="S393" s="660"/>
      <c r="T393" s="660"/>
      <c r="U393" s="661"/>
      <c r="V393" s="42"/>
      <c r="W393" s="41"/>
      <c r="X393" s="41"/>
      <c r="Y393" s="41"/>
      <c r="Z393" s="29"/>
      <c r="AA393" s="29"/>
      <c r="AB393" s="29"/>
      <c r="AC393" s="29"/>
      <c r="AD393" s="29"/>
    </row>
    <row r="394" spans="1:30" s="488" customFormat="1" ht="41.25" hidden="1" customHeight="1">
      <c r="A394" s="492"/>
      <c r="B394" s="636"/>
      <c r="C394" s="510">
        <v>55</v>
      </c>
      <c r="D394" s="511"/>
      <c r="E394" s="662" t="s">
        <v>30</v>
      </c>
      <c r="F394" s="662"/>
      <c r="G394" s="662"/>
      <c r="H394" s="662"/>
      <c r="I394" s="662"/>
      <c r="J394" s="662"/>
      <c r="K394" s="662"/>
      <c r="L394" s="498">
        <v>87.609219999999993</v>
      </c>
      <c r="M394" s="459">
        <f>L394</f>
        <v>87.609219999999993</v>
      </c>
      <c r="N394" s="647"/>
      <c r="O394" s="648"/>
      <c r="P394" s="649"/>
      <c r="Q394" s="663"/>
      <c r="R394" s="664"/>
      <c r="S394" s="665"/>
      <c r="T394" s="457">
        <f>H391*M394*N391*O391*P391</f>
        <v>0</v>
      </c>
      <c r="U394" s="458">
        <f>T394</f>
        <v>0</v>
      </c>
      <c r="V394" s="42"/>
      <c r="W394" s="39"/>
      <c r="X394" s="41"/>
      <c r="Y394" s="41"/>
      <c r="Z394" s="43">
        <f>T394</f>
        <v>0</v>
      </c>
      <c r="AA394" s="29"/>
      <c r="AB394" s="29"/>
      <c r="AC394" s="29"/>
      <c r="AD394" s="29"/>
    </row>
    <row r="395" spans="1:30" s="488" customFormat="1" ht="41.25" hidden="1" customHeight="1">
      <c r="A395" s="492"/>
      <c r="B395" s="636"/>
      <c r="C395" s="510"/>
      <c r="D395" s="511"/>
      <c r="E395" s="662" t="s">
        <v>31</v>
      </c>
      <c r="F395" s="662"/>
      <c r="G395" s="662"/>
      <c r="H395" s="662"/>
      <c r="I395" s="662"/>
      <c r="J395" s="662"/>
      <c r="K395" s="662"/>
      <c r="L395" s="498">
        <f>ROUND((I391+J391+K391)*2.14%,2)</f>
        <v>23.58</v>
      </c>
      <c r="M395" s="459">
        <f>L395</f>
        <v>23.58</v>
      </c>
      <c r="N395" s="647"/>
      <c r="O395" s="648"/>
      <c r="P395" s="649"/>
      <c r="Q395" s="663"/>
      <c r="R395" s="664"/>
      <c r="S395" s="665"/>
      <c r="T395" s="457">
        <f>H391*M395*N391*O391*P391</f>
        <v>0</v>
      </c>
      <c r="U395" s="458">
        <f>T395</f>
        <v>0</v>
      </c>
      <c r="V395" s="42"/>
      <c r="W395" s="41"/>
      <c r="X395" s="39"/>
      <c r="Y395" s="41"/>
      <c r="Z395" s="29"/>
      <c r="AA395" s="43">
        <f>T395</f>
        <v>0</v>
      </c>
      <c r="AB395" s="29"/>
      <c r="AC395" s="29"/>
      <c r="AD395" s="29"/>
    </row>
    <row r="396" spans="1:30" s="488" customFormat="1" ht="41.25" hidden="1" customHeight="1">
      <c r="A396" s="492"/>
      <c r="B396" s="636"/>
      <c r="C396" s="512"/>
      <c r="D396" s="511"/>
      <c r="E396" s="662" t="s">
        <v>375</v>
      </c>
      <c r="F396" s="662"/>
      <c r="G396" s="662"/>
      <c r="H396" s="662"/>
      <c r="I396" s="662"/>
      <c r="J396" s="662"/>
      <c r="K396" s="662"/>
      <c r="L396" s="498">
        <f>ROUND((I391+J391+K391+L394+L395+L399)*3%,2)</f>
        <v>37.79</v>
      </c>
      <c r="M396" s="459">
        <f>L396</f>
        <v>37.79</v>
      </c>
      <c r="N396" s="647"/>
      <c r="O396" s="648"/>
      <c r="P396" s="649"/>
      <c r="Q396" s="663"/>
      <c r="R396" s="664"/>
      <c r="S396" s="665"/>
      <c r="T396" s="457">
        <f>H391*M396*N391*O391*P391</f>
        <v>0</v>
      </c>
      <c r="U396" s="458">
        <f>T396</f>
        <v>0</v>
      </c>
      <c r="V396" s="42"/>
      <c r="W396" s="41"/>
      <c r="X396" s="41"/>
      <c r="Y396" s="39"/>
      <c r="Z396" s="29"/>
      <c r="AA396" s="29"/>
      <c r="AB396" s="43">
        <f>T396</f>
        <v>0</v>
      </c>
      <c r="AC396" s="29"/>
      <c r="AD396" s="29"/>
    </row>
    <row r="397" spans="1:30" s="488" customFormat="1" ht="54.75" hidden="1" customHeight="1">
      <c r="A397" s="492"/>
      <c r="B397" s="636"/>
      <c r="C397" s="512"/>
      <c r="D397" s="511"/>
      <c r="E397" s="662" t="s">
        <v>376</v>
      </c>
      <c r="F397" s="662"/>
      <c r="G397" s="662"/>
      <c r="H397" s="662"/>
      <c r="I397" s="662"/>
      <c r="J397" s="662"/>
      <c r="K397" s="662"/>
      <c r="L397" s="498">
        <f>196.66922-K391-L394-L395-L399</f>
        <v>0</v>
      </c>
      <c r="M397" s="459">
        <f>L397</f>
        <v>0</v>
      </c>
      <c r="N397" s="647"/>
      <c r="O397" s="648"/>
      <c r="P397" s="649"/>
      <c r="Q397" s="663"/>
      <c r="R397" s="664"/>
      <c r="S397" s="665"/>
      <c r="T397" s="457">
        <f>H391*M397*N391*O391*P391</f>
        <v>0</v>
      </c>
      <c r="U397" s="458">
        <f>T397</f>
        <v>0</v>
      </c>
      <c r="V397" s="42"/>
      <c r="W397" s="41"/>
      <c r="X397" s="41"/>
      <c r="Y397" s="41"/>
      <c r="Z397" s="44"/>
      <c r="AA397" s="29"/>
      <c r="AB397" s="29"/>
      <c r="AC397" s="44">
        <f>T397</f>
        <v>0</v>
      </c>
      <c r="AD397" s="29"/>
    </row>
    <row r="398" spans="1:30" s="488" customFormat="1" ht="45" hidden="1" customHeight="1">
      <c r="A398" s="492"/>
      <c r="B398" s="636"/>
      <c r="C398" s="512"/>
      <c r="D398" s="511"/>
      <c r="E398" s="666"/>
      <c r="F398" s="667"/>
      <c r="G398" s="667"/>
      <c r="H398" s="667"/>
      <c r="I398" s="667"/>
      <c r="J398" s="667"/>
      <c r="K398" s="667"/>
      <c r="L398" s="667"/>
      <c r="M398" s="668"/>
      <c r="N398" s="647"/>
      <c r="O398" s="648"/>
      <c r="P398" s="649"/>
      <c r="Q398" s="669"/>
      <c r="R398" s="670"/>
      <c r="S398" s="670"/>
      <c r="T398" s="670"/>
      <c r="U398" s="671"/>
      <c r="V398" s="45"/>
      <c r="W398" s="41"/>
      <c r="X398" s="41"/>
      <c r="Y398" s="41"/>
      <c r="Z398" s="29"/>
      <c r="AA398" s="44"/>
      <c r="AB398" s="29"/>
      <c r="AC398" s="29"/>
      <c r="AD398" s="29"/>
    </row>
    <row r="399" spans="1:30" s="488" customFormat="1" ht="45" hidden="1" customHeight="1" thickBot="1">
      <c r="A399" s="492"/>
      <c r="B399" s="637"/>
      <c r="C399" s="513"/>
      <c r="D399" s="514"/>
      <c r="E399" s="672" t="s">
        <v>369</v>
      </c>
      <c r="F399" s="672" t="s">
        <v>306</v>
      </c>
      <c r="G399" s="672"/>
      <c r="H399" s="672"/>
      <c r="I399" s="672"/>
      <c r="J399" s="672"/>
      <c r="K399" s="672"/>
      <c r="L399" s="499">
        <f>ROUND((I391+J391+K391+L394)*3.93%,2)</f>
        <v>46.74</v>
      </c>
      <c r="M399" s="46">
        <f>L399</f>
        <v>46.74</v>
      </c>
      <c r="N399" s="650"/>
      <c r="O399" s="651"/>
      <c r="P399" s="652"/>
      <c r="Q399" s="673"/>
      <c r="R399" s="674"/>
      <c r="S399" s="675"/>
      <c r="T399" s="500">
        <f>H391*M399*N391*O391*P391</f>
        <v>0</v>
      </c>
      <c r="U399" s="47">
        <f>T399</f>
        <v>0</v>
      </c>
      <c r="V399" s="48"/>
      <c r="W399" s="41"/>
      <c r="X399" s="41"/>
      <c r="Y399" s="41"/>
      <c r="Z399" s="29"/>
      <c r="AA399" s="29"/>
      <c r="AB399" s="44"/>
      <c r="AC399" s="29"/>
      <c r="AD399" s="44">
        <f>T399</f>
        <v>0</v>
      </c>
    </row>
    <row r="400" spans="1:30" s="488" customFormat="1" ht="150" hidden="1" customHeight="1" thickBot="1">
      <c r="A400" s="492"/>
      <c r="B400" s="635">
        <v>1</v>
      </c>
      <c r="C400" s="508">
        <v>5</v>
      </c>
      <c r="D400" s="509"/>
      <c r="E400" s="493" t="s">
        <v>441</v>
      </c>
      <c r="F400" s="487" t="s">
        <v>442</v>
      </c>
      <c r="G400" s="638" t="s">
        <v>384</v>
      </c>
      <c r="H400" s="640">
        <v>0</v>
      </c>
      <c r="I400" s="494">
        <v>1025.51</v>
      </c>
      <c r="J400" s="494">
        <v>176.69</v>
      </c>
      <c r="K400" s="494">
        <v>38.74</v>
      </c>
      <c r="L400" s="494">
        <f>SUM(L402:L408)</f>
        <v>248.07988</v>
      </c>
      <c r="M400" s="33">
        <f>SUM(I400:L400)</f>
        <v>1489.0198800000001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36"/>
      <c r="C401" s="510"/>
      <c r="D401" s="511"/>
      <c r="E401" s="495"/>
      <c r="F401" s="496"/>
      <c r="G401" s="639"/>
      <c r="H401" s="640"/>
      <c r="I401" s="641"/>
      <c r="J401" s="642"/>
      <c r="K401" s="642"/>
      <c r="L401" s="642"/>
      <c r="M401" s="643"/>
      <c r="N401" s="644"/>
      <c r="O401" s="645"/>
      <c r="P401" s="646"/>
      <c r="Q401" s="653"/>
      <c r="R401" s="654"/>
      <c r="S401" s="654"/>
      <c r="T401" s="654"/>
      <c r="U401" s="655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36"/>
      <c r="C402" s="510"/>
      <c r="D402" s="511"/>
      <c r="E402" s="656" t="s">
        <v>29</v>
      </c>
      <c r="F402" s="657"/>
      <c r="G402" s="657"/>
      <c r="H402" s="657"/>
      <c r="I402" s="657"/>
      <c r="J402" s="657"/>
      <c r="K402" s="657"/>
      <c r="L402" s="657"/>
      <c r="M402" s="658"/>
      <c r="N402" s="647"/>
      <c r="O402" s="648"/>
      <c r="P402" s="649"/>
      <c r="Q402" s="659"/>
      <c r="R402" s="660"/>
      <c r="S402" s="660"/>
      <c r="T402" s="660"/>
      <c r="U402" s="661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36"/>
      <c r="C403" s="510">
        <v>55</v>
      </c>
      <c r="D403" s="511"/>
      <c r="E403" s="662" t="s">
        <v>30</v>
      </c>
      <c r="F403" s="662"/>
      <c r="G403" s="662"/>
      <c r="H403" s="662"/>
      <c r="I403" s="662"/>
      <c r="J403" s="662"/>
      <c r="K403" s="662"/>
      <c r="L403" s="498">
        <v>124.48988</v>
      </c>
      <c r="M403" s="459">
        <f>L403</f>
        <v>124.48988</v>
      </c>
      <c r="N403" s="647"/>
      <c r="O403" s="648"/>
      <c r="P403" s="649"/>
      <c r="Q403" s="663"/>
      <c r="R403" s="664"/>
      <c r="S403" s="665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36"/>
      <c r="C404" s="510"/>
      <c r="D404" s="511"/>
      <c r="E404" s="662" t="s">
        <v>31</v>
      </c>
      <c r="F404" s="662"/>
      <c r="G404" s="662"/>
      <c r="H404" s="662"/>
      <c r="I404" s="662"/>
      <c r="J404" s="662"/>
      <c r="K404" s="662"/>
      <c r="L404" s="498">
        <f>ROUND((I400+J400+K400)*2.14%,2)</f>
        <v>26.56</v>
      </c>
      <c r="M404" s="459">
        <f>L404</f>
        <v>26.56</v>
      </c>
      <c r="N404" s="647"/>
      <c r="O404" s="648"/>
      <c r="P404" s="649"/>
      <c r="Q404" s="663"/>
      <c r="R404" s="664"/>
      <c r="S404" s="665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36"/>
      <c r="C405" s="512"/>
      <c r="D405" s="511"/>
      <c r="E405" s="662" t="s">
        <v>375</v>
      </c>
      <c r="F405" s="662"/>
      <c r="G405" s="662"/>
      <c r="H405" s="662"/>
      <c r="I405" s="662"/>
      <c r="J405" s="662"/>
      <c r="K405" s="662"/>
      <c r="L405" s="498">
        <f>ROUND((I400+J400+K400+L403+L404+L408)*3%,2)</f>
        <v>43.37</v>
      </c>
      <c r="M405" s="459">
        <f>L405</f>
        <v>43.37</v>
      </c>
      <c r="N405" s="647"/>
      <c r="O405" s="648"/>
      <c r="P405" s="649"/>
      <c r="Q405" s="663"/>
      <c r="R405" s="664"/>
      <c r="S405" s="665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36"/>
      <c r="C406" s="512"/>
      <c r="D406" s="511"/>
      <c r="E406" s="662" t="s">
        <v>376</v>
      </c>
      <c r="F406" s="662"/>
      <c r="G406" s="662"/>
      <c r="H406" s="662"/>
      <c r="I406" s="662"/>
      <c r="J406" s="662"/>
      <c r="K406" s="662"/>
      <c r="L406" s="498">
        <f>243.44988-K400-L403-L404-L408</f>
        <v>0</v>
      </c>
      <c r="M406" s="459">
        <f>L406</f>
        <v>0</v>
      </c>
      <c r="N406" s="647"/>
      <c r="O406" s="648"/>
      <c r="P406" s="649"/>
      <c r="Q406" s="663"/>
      <c r="R406" s="664"/>
      <c r="S406" s="665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36"/>
      <c r="C407" s="512"/>
      <c r="D407" s="511"/>
      <c r="E407" s="666"/>
      <c r="F407" s="667"/>
      <c r="G407" s="667"/>
      <c r="H407" s="667"/>
      <c r="I407" s="667"/>
      <c r="J407" s="667"/>
      <c r="K407" s="667"/>
      <c r="L407" s="667"/>
      <c r="M407" s="668"/>
      <c r="N407" s="647"/>
      <c r="O407" s="648"/>
      <c r="P407" s="649"/>
      <c r="Q407" s="669"/>
      <c r="R407" s="670"/>
      <c r="S407" s="670"/>
      <c r="T407" s="670"/>
      <c r="U407" s="671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37"/>
      <c r="C408" s="513"/>
      <c r="D408" s="514"/>
      <c r="E408" s="672" t="s">
        <v>369</v>
      </c>
      <c r="F408" s="672" t="s">
        <v>306</v>
      </c>
      <c r="G408" s="672"/>
      <c r="H408" s="672"/>
      <c r="I408" s="672"/>
      <c r="J408" s="672"/>
      <c r="K408" s="672"/>
      <c r="L408" s="499">
        <f>ROUND((I400+J400+K400+L403)*3.93%,2)</f>
        <v>53.66</v>
      </c>
      <c r="M408" s="46">
        <f>L408</f>
        <v>53.66</v>
      </c>
      <c r="N408" s="650"/>
      <c r="O408" s="651"/>
      <c r="P408" s="652"/>
      <c r="Q408" s="673"/>
      <c r="R408" s="674"/>
      <c r="S408" s="675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35">
        <v>1</v>
      </c>
      <c r="C409" s="508">
        <v>5</v>
      </c>
      <c r="D409" s="509"/>
      <c r="E409" s="493" t="s">
        <v>443</v>
      </c>
      <c r="F409" s="487" t="s">
        <v>444</v>
      </c>
      <c r="G409" s="638" t="s">
        <v>384</v>
      </c>
      <c r="H409" s="640">
        <v>0</v>
      </c>
      <c r="I409" s="494">
        <v>1310.24</v>
      </c>
      <c r="J409" s="494">
        <v>176.69</v>
      </c>
      <c r="K409" s="494">
        <v>45.19</v>
      </c>
      <c r="L409" s="494">
        <f>SUM(L411:L417)</f>
        <v>275.65224000000001</v>
      </c>
      <c r="M409" s="33">
        <f>SUM(I409:L409)</f>
        <v>1807.7722400000002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36"/>
      <c r="C410" s="510"/>
      <c r="D410" s="511"/>
      <c r="E410" s="495"/>
      <c r="F410" s="496"/>
      <c r="G410" s="639"/>
      <c r="H410" s="640"/>
      <c r="I410" s="641"/>
      <c r="J410" s="642"/>
      <c r="K410" s="642"/>
      <c r="L410" s="642"/>
      <c r="M410" s="643"/>
      <c r="N410" s="644"/>
      <c r="O410" s="645"/>
      <c r="P410" s="646"/>
      <c r="Q410" s="653"/>
      <c r="R410" s="654"/>
      <c r="S410" s="654"/>
      <c r="T410" s="654"/>
      <c r="U410" s="655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36"/>
      <c r="C411" s="510"/>
      <c r="D411" s="511"/>
      <c r="E411" s="656" t="s">
        <v>29</v>
      </c>
      <c r="F411" s="657"/>
      <c r="G411" s="657"/>
      <c r="H411" s="657"/>
      <c r="I411" s="657"/>
      <c r="J411" s="657"/>
      <c r="K411" s="657"/>
      <c r="L411" s="657"/>
      <c r="M411" s="658"/>
      <c r="N411" s="647"/>
      <c r="O411" s="648"/>
      <c r="P411" s="649"/>
      <c r="Q411" s="659"/>
      <c r="R411" s="660"/>
      <c r="S411" s="660"/>
      <c r="T411" s="660"/>
      <c r="U411" s="661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36"/>
      <c r="C412" s="510">
        <v>55</v>
      </c>
      <c r="D412" s="511"/>
      <c r="E412" s="662" t="s">
        <v>30</v>
      </c>
      <c r="F412" s="662"/>
      <c r="G412" s="662"/>
      <c r="H412" s="662"/>
      <c r="I412" s="662"/>
      <c r="J412" s="662"/>
      <c r="K412" s="662"/>
      <c r="L412" s="498">
        <v>125.07223999999999</v>
      </c>
      <c r="M412" s="459">
        <f>L412</f>
        <v>125.07223999999999</v>
      </c>
      <c r="N412" s="647"/>
      <c r="O412" s="648"/>
      <c r="P412" s="649"/>
      <c r="Q412" s="663"/>
      <c r="R412" s="664"/>
      <c r="S412" s="665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36"/>
      <c r="C413" s="510"/>
      <c r="D413" s="511"/>
      <c r="E413" s="662" t="s">
        <v>31</v>
      </c>
      <c r="F413" s="662"/>
      <c r="G413" s="662"/>
      <c r="H413" s="662"/>
      <c r="I413" s="662"/>
      <c r="J413" s="662"/>
      <c r="K413" s="662"/>
      <c r="L413" s="498">
        <f>ROUND((I409+J409+K409)*2.14%,2)</f>
        <v>32.79</v>
      </c>
      <c r="M413" s="459">
        <f>L413</f>
        <v>32.79</v>
      </c>
      <c r="N413" s="647"/>
      <c r="O413" s="648"/>
      <c r="P413" s="649"/>
      <c r="Q413" s="663"/>
      <c r="R413" s="664"/>
      <c r="S413" s="665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36"/>
      <c r="C414" s="512"/>
      <c r="D414" s="511"/>
      <c r="E414" s="662" t="s">
        <v>375</v>
      </c>
      <c r="F414" s="662"/>
      <c r="G414" s="662"/>
      <c r="H414" s="662"/>
      <c r="I414" s="662"/>
      <c r="J414" s="662"/>
      <c r="K414" s="662"/>
      <c r="L414" s="498">
        <f>ROUND((I409+J409+K409+L412+L413+L417)*3%,2)+0.01</f>
        <v>52.66</v>
      </c>
      <c r="M414" s="459">
        <f>L414</f>
        <v>52.66</v>
      </c>
      <c r="N414" s="647"/>
      <c r="O414" s="648"/>
      <c r="P414" s="649"/>
      <c r="Q414" s="663"/>
      <c r="R414" s="664"/>
      <c r="S414" s="665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36"/>
      <c r="C415" s="512"/>
      <c r="D415" s="511"/>
      <c r="E415" s="662" t="s">
        <v>376</v>
      </c>
      <c r="F415" s="662"/>
      <c r="G415" s="662"/>
      <c r="H415" s="662"/>
      <c r="I415" s="662"/>
      <c r="J415" s="662"/>
      <c r="K415" s="662"/>
      <c r="L415" s="498">
        <f>268.18224-K409-L412-L413-L417</f>
        <v>0</v>
      </c>
      <c r="M415" s="459">
        <f>L415</f>
        <v>0</v>
      </c>
      <c r="N415" s="647"/>
      <c r="O415" s="648"/>
      <c r="P415" s="649"/>
      <c r="Q415" s="663"/>
      <c r="R415" s="664"/>
      <c r="S415" s="665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36"/>
      <c r="C416" s="512"/>
      <c r="D416" s="511"/>
      <c r="E416" s="666"/>
      <c r="F416" s="667"/>
      <c r="G416" s="667"/>
      <c r="H416" s="667"/>
      <c r="I416" s="667"/>
      <c r="J416" s="667"/>
      <c r="K416" s="667"/>
      <c r="L416" s="667"/>
      <c r="M416" s="668"/>
      <c r="N416" s="647"/>
      <c r="O416" s="648"/>
      <c r="P416" s="649"/>
      <c r="Q416" s="669"/>
      <c r="R416" s="670"/>
      <c r="S416" s="670"/>
      <c r="T416" s="670"/>
      <c r="U416" s="671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37"/>
      <c r="C417" s="513"/>
      <c r="D417" s="514"/>
      <c r="E417" s="672" t="s">
        <v>369</v>
      </c>
      <c r="F417" s="672" t="s">
        <v>306</v>
      </c>
      <c r="G417" s="672"/>
      <c r="H417" s="672"/>
      <c r="I417" s="672"/>
      <c r="J417" s="672"/>
      <c r="K417" s="672"/>
      <c r="L417" s="499">
        <f>ROUND((I409+J409+K409+L412)*3.93%,2)</f>
        <v>65.13</v>
      </c>
      <c r="M417" s="46">
        <f>L417</f>
        <v>65.13</v>
      </c>
      <c r="N417" s="650"/>
      <c r="O417" s="651"/>
      <c r="P417" s="652"/>
      <c r="Q417" s="673"/>
      <c r="R417" s="674"/>
      <c r="S417" s="675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35">
        <v>1</v>
      </c>
      <c r="C418" s="508">
        <v>5</v>
      </c>
      <c r="D418" s="509"/>
      <c r="E418" s="493" t="s">
        <v>445</v>
      </c>
      <c r="F418" s="487" t="s">
        <v>446</v>
      </c>
      <c r="G418" s="638" t="s">
        <v>384</v>
      </c>
      <c r="H418" s="640">
        <v>0</v>
      </c>
      <c r="I418" s="494">
        <v>1596.19</v>
      </c>
      <c r="J418" s="494">
        <v>176.69</v>
      </c>
      <c r="K418" s="494">
        <v>45.19</v>
      </c>
      <c r="L418" s="494">
        <f>SUM(L420:L426)</f>
        <v>302.71413999999999</v>
      </c>
      <c r="M418" s="33">
        <f>SUM(I418:L418)</f>
        <v>2120.7841400000002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36"/>
      <c r="C419" s="510"/>
      <c r="D419" s="511"/>
      <c r="E419" s="495"/>
      <c r="F419" s="496"/>
      <c r="G419" s="639"/>
      <c r="H419" s="640"/>
      <c r="I419" s="641"/>
      <c r="J419" s="642"/>
      <c r="K419" s="642"/>
      <c r="L419" s="642"/>
      <c r="M419" s="643"/>
      <c r="N419" s="644"/>
      <c r="O419" s="645"/>
      <c r="P419" s="646"/>
      <c r="Q419" s="653"/>
      <c r="R419" s="654"/>
      <c r="S419" s="654"/>
      <c r="T419" s="654"/>
      <c r="U419" s="655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36"/>
      <c r="C420" s="510"/>
      <c r="D420" s="511"/>
      <c r="E420" s="656" t="s">
        <v>29</v>
      </c>
      <c r="F420" s="657"/>
      <c r="G420" s="657"/>
      <c r="H420" s="657"/>
      <c r="I420" s="657"/>
      <c r="J420" s="657"/>
      <c r="K420" s="657"/>
      <c r="L420" s="657"/>
      <c r="M420" s="658"/>
      <c r="N420" s="647"/>
      <c r="O420" s="648"/>
      <c r="P420" s="649"/>
      <c r="Q420" s="659"/>
      <c r="R420" s="660"/>
      <c r="S420" s="660"/>
      <c r="T420" s="660"/>
      <c r="U420" s="661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36"/>
      <c r="C421" s="510">
        <v>55</v>
      </c>
      <c r="D421" s="511"/>
      <c r="E421" s="662" t="s">
        <v>30</v>
      </c>
      <c r="F421" s="662"/>
      <c r="G421" s="662"/>
      <c r="H421" s="662"/>
      <c r="I421" s="662"/>
      <c r="J421" s="662"/>
      <c r="K421" s="662"/>
      <c r="L421" s="498">
        <v>125.64413999999999</v>
      </c>
      <c r="M421" s="459">
        <f>L421</f>
        <v>125.64413999999999</v>
      </c>
      <c r="N421" s="647"/>
      <c r="O421" s="648"/>
      <c r="P421" s="649"/>
      <c r="Q421" s="663"/>
      <c r="R421" s="664"/>
      <c r="S421" s="665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36"/>
      <c r="C422" s="510"/>
      <c r="D422" s="511"/>
      <c r="E422" s="662" t="s">
        <v>31</v>
      </c>
      <c r="F422" s="662"/>
      <c r="G422" s="662"/>
      <c r="H422" s="662"/>
      <c r="I422" s="662"/>
      <c r="J422" s="662"/>
      <c r="K422" s="662"/>
      <c r="L422" s="498">
        <f>ROUND((I418+J418+K418)*2.14%,2)</f>
        <v>38.909999999999997</v>
      </c>
      <c r="M422" s="459">
        <f>L422</f>
        <v>38.909999999999997</v>
      </c>
      <c r="N422" s="647"/>
      <c r="O422" s="648"/>
      <c r="P422" s="649"/>
      <c r="Q422" s="663"/>
      <c r="R422" s="664"/>
      <c r="S422" s="665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36"/>
      <c r="C423" s="512"/>
      <c r="D423" s="511"/>
      <c r="E423" s="662" t="s">
        <v>375</v>
      </c>
      <c r="F423" s="662"/>
      <c r="G423" s="662"/>
      <c r="H423" s="662"/>
      <c r="I423" s="662"/>
      <c r="J423" s="662"/>
      <c r="K423" s="662"/>
      <c r="L423" s="498">
        <f>ROUND((I418+J418+K418+L421+L422+L426)*3%,2)</f>
        <v>61.77</v>
      </c>
      <c r="M423" s="459">
        <f>L423</f>
        <v>61.77</v>
      </c>
      <c r="N423" s="647"/>
      <c r="O423" s="648"/>
      <c r="P423" s="649"/>
      <c r="Q423" s="663"/>
      <c r="R423" s="664"/>
      <c r="S423" s="665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36"/>
      <c r="C424" s="512"/>
      <c r="D424" s="511"/>
      <c r="E424" s="662" t="s">
        <v>376</v>
      </c>
      <c r="F424" s="662"/>
      <c r="G424" s="662"/>
      <c r="H424" s="662"/>
      <c r="I424" s="662"/>
      <c r="J424" s="662"/>
      <c r="K424" s="662"/>
      <c r="L424" s="498">
        <f>286.13414-K418-L421-L422-L426</f>
        <v>0</v>
      </c>
      <c r="M424" s="459">
        <f>L424</f>
        <v>0</v>
      </c>
      <c r="N424" s="647"/>
      <c r="O424" s="648"/>
      <c r="P424" s="649"/>
      <c r="Q424" s="663"/>
      <c r="R424" s="664"/>
      <c r="S424" s="665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36"/>
      <c r="C425" s="512"/>
      <c r="D425" s="511"/>
      <c r="E425" s="666"/>
      <c r="F425" s="667"/>
      <c r="G425" s="667"/>
      <c r="H425" s="667"/>
      <c r="I425" s="667"/>
      <c r="J425" s="667"/>
      <c r="K425" s="667"/>
      <c r="L425" s="667"/>
      <c r="M425" s="668"/>
      <c r="N425" s="647"/>
      <c r="O425" s="648"/>
      <c r="P425" s="649"/>
      <c r="Q425" s="669"/>
      <c r="R425" s="670"/>
      <c r="S425" s="670"/>
      <c r="T425" s="670"/>
      <c r="U425" s="671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37"/>
      <c r="C426" s="513"/>
      <c r="D426" s="514"/>
      <c r="E426" s="672" t="s">
        <v>369</v>
      </c>
      <c r="F426" s="672" t="s">
        <v>306</v>
      </c>
      <c r="G426" s="672"/>
      <c r="H426" s="672"/>
      <c r="I426" s="672"/>
      <c r="J426" s="672"/>
      <c r="K426" s="672"/>
      <c r="L426" s="499">
        <f>ROUND((I418+J418+K418+L421)*3.93%,2)</f>
        <v>76.39</v>
      </c>
      <c r="M426" s="46">
        <f>L426</f>
        <v>76.39</v>
      </c>
      <c r="N426" s="650"/>
      <c r="O426" s="651"/>
      <c r="P426" s="652"/>
      <c r="Q426" s="673"/>
      <c r="R426" s="674"/>
      <c r="S426" s="675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35">
        <v>1</v>
      </c>
      <c r="C427" s="508">
        <v>5</v>
      </c>
      <c r="D427" s="509"/>
      <c r="E427" s="493" t="s">
        <v>447</v>
      </c>
      <c r="F427" s="487" t="s">
        <v>448</v>
      </c>
      <c r="G427" s="638" t="s">
        <v>384</v>
      </c>
      <c r="H427" s="640">
        <v>0</v>
      </c>
      <c r="I427" s="494">
        <v>3151.04</v>
      </c>
      <c r="J427" s="494">
        <v>176.69</v>
      </c>
      <c r="K427" s="494">
        <v>45.19</v>
      </c>
      <c r="L427" s="494">
        <f>SUM(L429:L435)</f>
        <v>598.44283999999993</v>
      </c>
      <c r="M427" s="33">
        <f>SUM(I427:L427)</f>
        <v>3971.3628399999998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36"/>
      <c r="C428" s="510"/>
      <c r="D428" s="511"/>
      <c r="E428" s="495"/>
      <c r="F428" s="496"/>
      <c r="G428" s="639"/>
      <c r="H428" s="640"/>
      <c r="I428" s="641"/>
      <c r="J428" s="642"/>
      <c r="K428" s="642"/>
      <c r="L428" s="642"/>
      <c r="M428" s="643"/>
      <c r="N428" s="644"/>
      <c r="O428" s="645"/>
      <c r="P428" s="646"/>
      <c r="Q428" s="653"/>
      <c r="R428" s="654"/>
      <c r="S428" s="654"/>
      <c r="T428" s="654"/>
      <c r="U428" s="655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36"/>
      <c r="C429" s="510"/>
      <c r="D429" s="511"/>
      <c r="E429" s="656" t="s">
        <v>29</v>
      </c>
      <c r="F429" s="657"/>
      <c r="G429" s="657"/>
      <c r="H429" s="657"/>
      <c r="I429" s="657"/>
      <c r="J429" s="657"/>
      <c r="K429" s="657"/>
      <c r="L429" s="657"/>
      <c r="M429" s="658"/>
      <c r="N429" s="647"/>
      <c r="O429" s="648"/>
      <c r="P429" s="649"/>
      <c r="Q429" s="659"/>
      <c r="R429" s="660"/>
      <c r="S429" s="660"/>
      <c r="T429" s="660"/>
      <c r="U429" s="661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36"/>
      <c r="C430" s="510">
        <v>55</v>
      </c>
      <c r="D430" s="511"/>
      <c r="E430" s="662" t="s">
        <v>30</v>
      </c>
      <c r="F430" s="662"/>
      <c r="G430" s="662"/>
      <c r="H430" s="662"/>
      <c r="I430" s="662"/>
      <c r="J430" s="662"/>
      <c r="K430" s="662"/>
      <c r="L430" s="498">
        <v>267.52283999999997</v>
      </c>
      <c r="M430" s="459">
        <f>L430</f>
        <v>267.52283999999997</v>
      </c>
      <c r="N430" s="647"/>
      <c r="O430" s="648"/>
      <c r="P430" s="649"/>
      <c r="Q430" s="663"/>
      <c r="R430" s="664"/>
      <c r="S430" s="665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36"/>
      <c r="C431" s="510"/>
      <c r="D431" s="511"/>
      <c r="E431" s="662" t="s">
        <v>31</v>
      </c>
      <c r="F431" s="662"/>
      <c r="G431" s="662"/>
      <c r="H431" s="662"/>
      <c r="I431" s="662"/>
      <c r="J431" s="662"/>
      <c r="K431" s="662"/>
      <c r="L431" s="498">
        <f>ROUND((I427+J427+K427)*2.14%,2)</f>
        <v>72.180000000000007</v>
      </c>
      <c r="M431" s="459">
        <f>L431</f>
        <v>72.180000000000007</v>
      </c>
      <c r="N431" s="647"/>
      <c r="O431" s="648"/>
      <c r="P431" s="649"/>
      <c r="Q431" s="663"/>
      <c r="R431" s="664"/>
      <c r="S431" s="665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36"/>
      <c r="C432" s="512"/>
      <c r="D432" s="511"/>
      <c r="E432" s="662" t="s">
        <v>375</v>
      </c>
      <c r="F432" s="662"/>
      <c r="G432" s="662"/>
      <c r="H432" s="662"/>
      <c r="I432" s="662"/>
      <c r="J432" s="662"/>
      <c r="K432" s="662"/>
      <c r="L432" s="498">
        <f>ROUND((I427+J427+K427+L430+L431+L435)*3%,2)</f>
        <v>115.67</v>
      </c>
      <c r="M432" s="459">
        <f>L432</f>
        <v>115.67</v>
      </c>
      <c r="N432" s="647"/>
      <c r="O432" s="648"/>
      <c r="P432" s="649"/>
      <c r="Q432" s="663"/>
      <c r="R432" s="664"/>
      <c r="S432" s="665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36"/>
      <c r="C433" s="512"/>
      <c r="D433" s="511"/>
      <c r="E433" s="662" t="s">
        <v>376</v>
      </c>
      <c r="F433" s="662"/>
      <c r="G433" s="662"/>
      <c r="H433" s="662"/>
      <c r="I433" s="662"/>
      <c r="J433" s="662"/>
      <c r="K433" s="662"/>
      <c r="L433" s="498">
        <f>527.96284-K427-L430-L431-L435</f>
        <v>0</v>
      </c>
      <c r="M433" s="459">
        <f>L433</f>
        <v>0</v>
      </c>
      <c r="N433" s="647"/>
      <c r="O433" s="648"/>
      <c r="P433" s="649"/>
      <c r="Q433" s="663"/>
      <c r="R433" s="664"/>
      <c r="S433" s="665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36"/>
      <c r="C434" s="512"/>
      <c r="D434" s="511"/>
      <c r="E434" s="666"/>
      <c r="F434" s="667"/>
      <c r="G434" s="667"/>
      <c r="H434" s="667"/>
      <c r="I434" s="667"/>
      <c r="J434" s="667"/>
      <c r="K434" s="667"/>
      <c r="L434" s="667"/>
      <c r="M434" s="668"/>
      <c r="N434" s="647"/>
      <c r="O434" s="648"/>
      <c r="P434" s="649"/>
      <c r="Q434" s="669"/>
      <c r="R434" s="670"/>
      <c r="S434" s="670"/>
      <c r="T434" s="670"/>
      <c r="U434" s="671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37"/>
      <c r="C435" s="513"/>
      <c r="D435" s="514"/>
      <c r="E435" s="672" t="s">
        <v>369</v>
      </c>
      <c r="F435" s="672" t="s">
        <v>306</v>
      </c>
      <c r="G435" s="672"/>
      <c r="H435" s="672"/>
      <c r="I435" s="672"/>
      <c r="J435" s="672"/>
      <c r="K435" s="672"/>
      <c r="L435" s="499">
        <f>ROUND((I427+J427+K427+L430)*3.93%,2)</f>
        <v>143.07</v>
      </c>
      <c r="M435" s="46">
        <f>L435</f>
        <v>143.07</v>
      </c>
      <c r="N435" s="650"/>
      <c r="O435" s="651"/>
      <c r="P435" s="652"/>
      <c r="Q435" s="673"/>
      <c r="R435" s="674"/>
      <c r="S435" s="675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517" customFormat="1" ht="150" hidden="1" customHeight="1" thickBot="1">
      <c r="A436" s="492"/>
      <c r="B436" s="635">
        <v>1</v>
      </c>
      <c r="C436" s="508">
        <v>5</v>
      </c>
      <c r="D436" s="509"/>
      <c r="E436" s="493" t="s">
        <v>449</v>
      </c>
      <c r="F436" s="487" t="s">
        <v>450</v>
      </c>
      <c r="G436" s="638" t="s">
        <v>384</v>
      </c>
      <c r="H436" s="640">
        <v>0</v>
      </c>
      <c r="I436" s="494">
        <v>1259.76</v>
      </c>
      <c r="J436" s="494">
        <v>802.59000000000015</v>
      </c>
      <c r="K436" s="494">
        <v>1237.53</v>
      </c>
      <c r="L436" s="494">
        <f>SUM(L438:L444)</f>
        <v>709.64246000000003</v>
      </c>
      <c r="M436" s="33">
        <f>SUM(I436:L436)</f>
        <v>4009.5224600000001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515">
        <f>T436</f>
        <v>0</v>
      </c>
      <c r="X436" s="515">
        <f>U436</f>
        <v>0</v>
      </c>
      <c r="Y436" s="515">
        <f>V436</f>
        <v>0</v>
      </c>
      <c r="Z436" s="516"/>
      <c r="AA436" s="516"/>
      <c r="AB436" s="516"/>
      <c r="AC436" s="516"/>
      <c r="AD436" s="516"/>
    </row>
    <row r="437" spans="1:30" s="505" customFormat="1" ht="41.25" hidden="1" customHeight="1">
      <c r="A437" s="492"/>
      <c r="B437" s="636"/>
      <c r="C437" s="510"/>
      <c r="D437" s="511"/>
      <c r="E437" s="495"/>
      <c r="F437" s="496"/>
      <c r="G437" s="639"/>
      <c r="H437" s="640"/>
      <c r="I437" s="641"/>
      <c r="J437" s="642"/>
      <c r="K437" s="642"/>
      <c r="L437" s="642"/>
      <c r="M437" s="643"/>
      <c r="N437" s="644"/>
      <c r="O437" s="645"/>
      <c r="P437" s="646"/>
      <c r="Q437" s="653"/>
      <c r="R437" s="654"/>
      <c r="S437" s="654"/>
      <c r="T437" s="654"/>
      <c r="U437" s="655"/>
      <c r="V437" s="40"/>
      <c r="W437" s="504"/>
      <c r="X437" s="504"/>
      <c r="Y437" s="504"/>
      <c r="Z437" s="504"/>
      <c r="AA437" s="504"/>
      <c r="AB437" s="504"/>
      <c r="AC437" s="504"/>
      <c r="AD437" s="504"/>
    </row>
    <row r="438" spans="1:30" s="505" customFormat="1" ht="41.25" hidden="1" customHeight="1">
      <c r="A438" s="492"/>
      <c r="B438" s="636"/>
      <c r="C438" s="510"/>
      <c r="D438" s="511"/>
      <c r="E438" s="656" t="s">
        <v>29</v>
      </c>
      <c r="F438" s="657"/>
      <c r="G438" s="657"/>
      <c r="H438" s="657"/>
      <c r="I438" s="657"/>
      <c r="J438" s="657"/>
      <c r="K438" s="657"/>
      <c r="L438" s="657"/>
      <c r="M438" s="658"/>
      <c r="N438" s="647"/>
      <c r="O438" s="648"/>
      <c r="P438" s="649"/>
      <c r="Q438" s="659"/>
      <c r="R438" s="676"/>
      <c r="S438" s="676"/>
      <c r="T438" s="676"/>
      <c r="U438" s="677"/>
      <c r="V438" s="42"/>
      <c r="W438" s="504"/>
      <c r="X438" s="504"/>
      <c r="Y438" s="504"/>
      <c r="Z438" s="504"/>
      <c r="AA438" s="504"/>
      <c r="AB438" s="504"/>
      <c r="AC438" s="504"/>
      <c r="AD438" s="504"/>
    </row>
    <row r="439" spans="1:30" s="505" customFormat="1" ht="41.25" hidden="1" customHeight="1">
      <c r="A439" s="492"/>
      <c r="B439" s="636"/>
      <c r="C439" s="510">
        <v>55</v>
      </c>
      <c r="D439" s="511"/>
      <c r="E439" s="662" t="s">
        <v>30</v>
      </c>
      <c r="F439" s="662"/>
      <c r="G439" s="662"/>
      <c r="H439" s="662"/>
      <c r="I439" s="662"/>
      <c r="J439" s="662"/>
      <c r="K439" s="662"/>
      <c r="L439" s="498">
        <v>377.71246000000002</v>
      </c>
      <c r="M439" s="459">
        <f>L439</f>
        <v>377.71246000000002</v>
      </c>
      <c r="N439" s="647"/>
      <c r="O439" s="648"/>
      <c r="P439" s="649"/>
      <c r="Q439" s="663"/>
      <c r="R439" s="664"/>
      <c r="S439" s="665"/>
      <c r="T439" s="457">
        <f>H436*M439*N436*O436*P436</f>
        <v>0</v>
      </c>
      <c r="U439" s="458">
        <f>T439</f>
        <v>0</v>
      </c>
      <c r="V439" s="42"/>
      <c r="W439" s="503"/>
      <c r="X439" s="504"/>
      <c r="Y439" s="504"/>
      <c r="Z439" s="503">
        <f>T439</f>
        <v>0</v>
      </c>
      <c r="AA439" s="504"/>
      <c r="AB439" s="504"/>
      <c r="AC439" s="504"/>
      <c r="AD439" s="504"/>
    </row>
    <row r="440" spans="1:30" s="505" customFormat="1" ht="41.25" hidden="1" customHeight="1">
      <c r="A440" s="492"/>
      <c r="B440" s="636"/>
      <c r="C440" s="510"/>
      <c r="D440" s="511"/>
      <c r="E440" s="662" t="s">
        <v>31</v>
      </c>
      <c r="F440" s="662"/>
      <c r="G440" s="662"/>
      <c r="H440" s="662"/>
      <c r="I440" s="662"/>
      <c r="J440" s="662"/>
      <c r="K440" s="662"/>
      <c r="L440" s="498">
        <f>ROUND((I436+J436+K436)*2.14%,2)</f>
        <v>70.62</v>
      </c>
      <c r="M440" s="459">
        <f>L440</f>
        <v>70.62</v>
      </c>
      <c r="N440" s="647"/>
      <c r="O440" s="648"/>
      <c r="P440" s="649"/>
      <c r="Q440" s="663"/>
      <c r="R440" s="664"/>
      <c r="S440" s="665"/>
      <c r="T440" s="457">
        <f>H436*M440*N436*O436*P436</f>
        <v>0</v>
      </c>
      <c r="U440" s="458">
        <f>T440</f>
        <v>0</v>
      </c>
      <c r="V440" s="42"/>
      <c r="W440" s="504"/>
      <c r="X440" s="503"/>
      <c r="Y440" s="504"/>
      <c r="Z440" s="504"/>
      <c r="AA440" s="503">
        <f>T440</f>
        <v>0</v>
      </c>
      <c r="AB440" s="504"/>
      <c r="AC440" s="504"/>
      <c r="AD440" s="504"/>
    </row>
    <row r="441" spans="1:30" s="505" customFormat="1" ht="41.25" hidden="1" customHeight="1">
      <c r="A441" s="492"/>
      <c r="B441" s="636"/>
      <c r="C441" s="512"/>
      <c r="D441" s="511"/>
      <c r="E441" s="662" t="s">
        <v>375</v>
      </c>
      <c r="F441" s="662"/>
      <c r="G441" s="662"/>
      <c r="H441" s="662"/>
      <c r="I441" s="662"/>
      <c r="J441" s="662"/>
      <c r="K441" s="662"/>
      <c r="L441" s="498">
        <f>ROUND((I436+J436+K436+L439+L440+L444)*3%,2)</f>
        <v>116.78</v>
      </c>
      <c r="M441" s="459">
        <f>L441</f>
        <v>116.78</v>
      </c>
      <c r="N441" s="647"/>
      <c r="O441" s="648"/>
      <c r="P441" s="649"/>
      <c r="Q441" s="663"/>
      <c r="R441" s="664"/>
      <c r="S441" s="665"/>
      <c r="T441" s="457">
        <f>H436*M441*N436*O436*P436</f>
        <v>0</v>
      </c>
      <c r="U441" s="458">
        <f>T441</f>
        <v>0</v>
      </c>
      <c r="V441" s="42"/>
      <c r="W441" s="504"/>
      <c r="X441" s="504"/>
      <c r="Y441" s="503"/>
      <c r="Z441" s="504"/>
      <c r="AA441" s="504"/>
      <c r="AB441" s="503">
        <f>T441</f>
        <v>0</v>
      </c>
      <c r="AC441" s="504"/>
      <c r="AD441" s="504"/>
    </row>
    <row r="442" spans="1:30" s="505" customFormat="1" ht="54.75" hidden="1" customHeight="1">
      <c r="A442" s="492"/>
      <c r="B442" s="636"/>
      <c r="C442" s="512"/>
      <c r="D442" s="511"/>
      <c r="E442" s="662" t="s">
        <v>376</v>
      </c>
      <c r="F442" s="662"/>
      <c r="G442" s="662"/>
      <c r="H442" s="662"/>
      <c r="I442" s="662"/>
      <c r="J442" s="662"/>
      <c r="K442" s="662"/>
      <c r="L442" s="498">
        <f>1830.39246-K436-L439-L440-L444</f>
        <v>0</v>
      </c>
      <c r="M442" s="459">
        <f>L442</f>
        <v>0</v>
      </c>
      <c r="N442" s="647"/>
      <c r="O442" s="648"/>
      <c r="P442" s="649"/>
      <c r="Q442" s="663"/>
      <c r="R442" s="664"/>
      <c r="S442" s="665"/>
      <c r="T442" s="457">
        <f>H436*M442*N436*O436*P436</f>
        <v>0</v>
      </c>
      <c r="U442" s="458">
        <f>T442</f>
        <v>0</v>
      </c>
      <c r="V442" s="42"/>
      <c r="W442" s="504"/>
      <c r="X442" s="504"/>
      <c r="Y442" s="504"/>
      <c r="Z442" s="506"/>
      <c r="AA442" s="504"/>
      <c r="AB442" s="504"/>
      <c r="AC442" s="506">
        <f>T442</f>
        <v>0</v>
      </c>
      <c r="AD442" s="504"/>
    </row>
    <row r="443" spans="1:30" s="505" customFormat="1" ht="45" hidden="1" customHeight="1">
      <c r="A443" s="492"/>
      <c r="B443" s="636"/>
      <c r="C443" s="512"/>
      <c r="D443" s="511"/>
      <c r="E443" s="666"/>
      <c r="F443" s="667"/>
      <c r="G443" s="667"/>
      <c r="H443" s="667"/>
      <c r="I443" s="667"/>
      <c r="J443" s="667"/>
      <c r="K443" s="667"/>
      <c r="L443" s="667"/>
      <c r="M443" s="668"/>
      <c r="N443" s="647"/>
      <c r="O443" s="648"/>
      <c r="P443" s="649"/>
      <c r="Q443" s="669"/>
      <c r="R443" s="670"/>
      <c r="S443" s="670"/>
      <c r="T443" s="670"/>
      <c r="U443" s="671"/>
      <c r="V443" s="45"/>
      <c r="W443" s="504"/>
      <c r="X443" s="504"/>
      <c r="Y443" s="504"/>
      <c r="Z443" s="504"/>
      <c r="AA443" s="506"/>
      <c r="AB443" s="504"/>
      <c r="AC443" s="504"/>
      <c r="AD443" s="504"/>
    </row>
    <row r="444" spans="1:30" s="505" customFormat="1" ht="53.25" hidden="1" customHeight="1" thickBot="1">
      <c r="A444" s="492"/>
      <c r="B444" s="637"/>
      <c r="C444" s="513"/>
      <c r="D444" s="514"/>
      <c r="E444" s="672" t="s">
        <v>369</v>
      </c>
      <c r="F444" s="672" t="s">
        <v>306</v>
      </c>
      <c r="G444" s="672"/>
      <c r="H444" s="672"/>
      <c r="I444" s="672"/>
      <c r="J444" s="672"/>
      <c r="K444" s="672"/>
      <c r="L444" s="499">
        <f>ROUND((I436+J436+K436+L439)*3.93%,2)</f>
        <v>144.53</v>
      </c>
      <c r="M444" s="46">
        <f>L444</f>
        <v>144.53</v>
      </c>
      <c r="N444" s="650"/>
      <c r="O444" s="651"/>
      <c r="P444" s="652"/>
      <c r="Q444" s="673"/>
      <c r="R444" s="674"/>
      <c r="S444" s="675"/>
      <c r="T444" s="500">
        <f>H436*M444*N436*O436*P436</f>
        <v>0</v>
      </c>
      <c r="U444" s="47">
        <f>T444</f>
        <v>0</v>
      </c>
      <c r="V444" s="48"/>
      <c r="W444" s="504"/>
      <c r="X444" s="504"/>
      <c r="Y444" s="504"/>
      <c r="Z444" s="504"/>
      <c r="AA444" s="504"/>
      <c r="AB444" s="506"/>
      <c r="AC444" s="504"/>
      <c r="AD444" s="506">
        <f>T444</f>
        <v>0</v>
      </c>
    </row>
    <row r="445" spans="1:30" s="517" customFormat="1" ht="150" hidden="1" customHeight="1" thickBot="1">
      <c r="A445" s="492"/>
      <c r="B445" s="635">
        <v>1</v>
      </c>
      <c r="C445" s="508">
        <v>5</v>
      </c>
      <c r="D445" s="509"/>
      <c r="E445" s="493" t="s">
        <v>451</v>
      </c>
      <c r="F445" s="487" t="s">
        <v>452</v>
      </c>
      <c r="G445" s="638" t="s">
        <v>384</v>
      </c>
      <c r="H445" s="640">
        <v>0</v>
      </c>
      <c r="I445" s="494">
        <v>1284.1500000000001</v>
      </c>
      <c r="J445" s="494">
        <v>802.59000000000015</v>
      </c>
      <c r="K445" s="494">
        <v>1237.53</v>
      </c>
      <c r="L445" s="494">
        <f>SUM(L447:L453)</f>
        <v>711.9512400000001</v>
      </c>
      <c r="M445" s="33">
        <f>SUM(I445:L445)</f>
        <v>4036.2212400000008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515">
        <f>T445</f>
        <v>0</v>
      </c>
      <c r="X445" s="515">
        <f>U445</f>
        <v>0</v>
      </c>
      <c r="Y445" s="515">
        <f>V445</f>
        <v>0</v>
      </c>
      <c r="Z445" s="516"/>
      <c r="AA445" s="516"/>
      <c r="AB445" s="516"/>
      <c r="AC445" s="516"/>
      <c r="AD445" s="516"/>
    </row>
    <row r="446" spans="1:30" s="505" customFormat="1" ht="41.25" hidden="1" customHeight="1">
      <c r="A446" s="492"/>
      <c r="B446" s="636"/>
      <c r="C446" s="510"/>
      <c r="D446" s="511"/>
      <c r="E446" s="495"/>
      <c r="F446" s="496"/>
      <c r="G446" s="639"/>
      <c r="H446" s="640"/>
      <c r="I446" s="641"/>
      <c r="J446" s="642"/>
      <c r="K446" s="642"/>
      <c r="L446" s="642"/>
      <c r="M446" s="643"/>
      <c r="N446" s="644"/>
      <c r="O446" s="645"/>
      <c r="P446" s="646"/>
      <c r="Q446" s="653"/>
      <c r="R446" s="654"/>
      <c r="S446" s="654"/>
      <c r="T446" s="654"/>
      <c r="U446" s="655"/>
      <c r="V446" s="40"/>
      <c r="W446" s="504"/>
      <c r="X446" s="504"/>
      <c r="Y446" s="504"/>
      <c r="Z446" s="504"/>
      <c r="AA446" s="504"/>
      <c r="AB446" s="504"/>
      <c r="AC446" s="504"/>
      <c r="AD446" s="504"/>
    </row>
    <row r="447" spans="1:30" s="505" customFormat="1" ht="41.25" hidden="1" customHeight="1">
      <c r="A447" s="492"/>
      <c r="B447" s="636"/>
      <c r="C447" s="510"/>
      <c r="D447" s="511"/>
      <c r="E447" s="656" t="s">
        <v>29</v>
      </c>
      <c r="F447" s="657"/>
      <c r="G447" s="657"/>
      <c r="H447" s="657"/>
      <c r="I447" s="657"/>
      <c r="J447" s="657"/>
      <c r="K447" s="657"/>
      <c r="L447" s="657"/>
      <c r="M447" s="658"/>
      <c r="N447" s="647"/>
      <c r="O447" s="648"/>
      <c r="P447" s="649"/>
      <c r="Q447" s="659"/>
      <c r="R447" s="676"/>
      <c r="S447" s="676"/>
      <c r="T447" s="676"/>
      <c r="U447" s="677"/>
      <c r="V447" s="42"/>
      <c r="W447" s="504"/>
      <c r="X447" s="504"/>
      <c r="Y447" s="504"/>
      <c r="Z447" s="504"/>
      <c r="AA447" s="504"/>
      <c r="AB447" s="504"/>
      <c r="AC447" s="504"/>
      <c r="AD447" s="504"/>
    </row>
    <row r="448" spans="1:30" s="505" customFormat="1" ht="41.25" hidden="1" customHeight="1">
      <c r="A448" s="492"/>
      <c r="B448" s="636"/>
      <c r="C448" s="510">
        <v>55</v>
      </c>
      <c r="D448" s="511"/>
      <c r="E448" s="662" t="s">
        <v>30</v>
      </c>
      <c r="F448" s="662"/>
      <c r="G448" s="662"/>
      <c r="H448" s="662"/>
      <c r="I448" s="662"/>
      <c r="J448" s="662"/>
      <c r="K448" s="662"/>
      <c r="L448" s="498">
        <v>377.76124000000004</v>
      </c>
      <c r="M448" s="459">
        <f>L448</f>
        <v>377.76124000000004</v>
      </c>
      <c r="N448" s="647"/>
      <c r="O448" s="648"/>
      <c r="P448" s="649"/>
      <c r="Q448" s="663"/>
      <c r="R448" s="664"/>
      <c r="S448" s="665"/>
      <c r="T448" s="457">
        <f>H445*M448*N445*O445*P445</f>
        <v>0</v>
      </c>
      <c r="U448" s="458">
        <f>T448</f>
        <v>0</v>
      </c>
      <c r="V448" s="42"/>
      <c r="W448" s="503"/>
      <c r="X448" s="504"/>
      <c r="Y448" s="504"/>
      <c r="Z448" s="503">
        <f>T448</f>
        <v>0</v>
      </c>
      <c r="AA448" s="504"/>
      <c r="AB448" s="504"/>
      <c r="AC448" s="504"/>
      <c r="AD448" s="504"/>
    </row>
    <row r="449" spans="1:30" s="505" customFormat="1" ht="41.25" hidden="1" customHeight="1">
      <c r="A449" s="492"/>
      <c r="B449" s="636"/>
      <c r="C449" s="510"/>
      <c r="D449" s="511"/>
      <c r="E449" s="662" t="s">
        <v>31</v>
      </c>
      <c r="F449" s="662"/>
      <c r="G449" s="662"/>
      <c r="H449" s="662"/>
      <c r="I449" s="662"/>
      <c r="J449" s="662"/>
      <c r="K449" s="662"/>
      <c r="L449" s="498">
        <f>ROUND((I445+J445+K445)*2.14%,2)</f>
        <v>71.14</v>
      </c>
      <c r="M449" s="459">
        <f>L449</f>
        <v>71.14</v>
      </c>
      <c r="N449" s="647"/>
      <c r="O449" s="648"/>
      <c r="P449" s="649"/>
      <c r="Q449" s="663"/>
      <c r="R449" s="664"/>
      <c r="S449" s="665"/>
      <c r="T449" s="457">
        <f>H445*M449*N445*O445*P445</f>
        <v>0</v>
      </c>
      <c r="U449" s="458">
        <f>T449</f>
        <v>0</v>
      </c>
      <c r="V449" s="42"/>
      <c r="W449" s="504"/>
      <c r="X449" s="503"/>
      <c r="Y449" s="504"/>
      <c r="Z449" s="504"/>
      <c r="AA449" s="503">
        <f>T449</f>
        <v>0</v>
      </c>
      <c r="AB449" s="504"/>
      <c r="AC449" s="504"/>
      <c r="AD449" s="504"/>
    </row>
    <row r="450" spans="1:30" s="505" customFormat="1" ht="41.25" hidden="1" customHeight="1">
      <c r="A450" s="492"/>
      <c r="B450" s="636"/>
      <c r="C450" s="512"/>
      <c r="D450" s="511"/>
      <c r="E450" s="662" t="s">
        <v>375</v>
      </c>
      <c r="F450" s="662"/>
      <c r="G450" s="662"/>
      <c r="H450" s="662"/>
      <c r="I450" s="662"/>
      <c r="J450" s="662"/>
      <c r="K450" s="662"/>
      <c r="L450" s="498">
        <f>ROUND((I445+J445+K445+L448+L449+L453)*3%,2)</f>
        <v>117.56</v>
      </c>
      <c r="M450" s="459">
        <f>L450</f>
        <v>117.56</v>
      </c>
      <c r="N450" s="647"/>
      <c r="O450" s="648"/>
      <c r="P450" s="649"/>
      <c r="Q450" s="663"/>
      <c r="R450" s="664"/>
      <c r="S450" s="665"/>
      <c r="T450" s="457">
        <f>H445*M450*N445*O445*P445</f>
        <v>0</v>
      </c>
      <c r="U450" s="458">
        <f>T450</f>
        <v>0</v>
      </c>
      <c r="V450" s="42"/>
      <c r="W450" s="504"/>
      <c r="X450" s="504"/>
      <c r="Y450" s="503"/>
      <c r="Z450" s="504"/>
      <c r="AA450" s="504"/>
      <c r="AB450" s="503">
        <f>T450</f>
        <v>0</v>
      </c>
      <c r="AC450" s="504"/>
      <c r="AD450" s="504"/>
    </row>
    <row r="451" spans="1:30" s="505" customFormat="1" ht="54.75" hidden="1" customHeight="1">
      <c r="A451" s="492"/>
      <c r="B451" s="636"/>
      <c r="C451" s="512"/>
      <c r="D451" s="511"/>
      <c r="E451" s="662" t="s">
        <v>376</v>
      </c>
      <c r="F451" s="662"/>
      <c r="G451" s="662"/>
      <c r="H451" s="662"/>
      <c r="I451" s="662"/>
      <c r="J451" s="662"/>
      <c r="K451" s="662"/>
      <c r="L451" s="498">
        <f>1831.92124-K445-L448-L449-L453</f>
        <v>0</v>
      </c>
      <c r="M451" s="459">
        <f>L451</f>
        <v>0</v>
      </c>
      <c r="N451" s="647"/>
      <c r="O451" s="648"/>
      <c r="P451" s="649"/>
      <c r="Q451" s="663"/>
      <c r="R451" s="664"/>
      <c r="S451" s="665"/>
      <c r="T451" s="457">
        <f>H445*M451*N445*O445*P445</f>
        <v>0</v>
      </c>
      <c r="U451" s="458">
        <f>T451</f>
        <v>0</v>
      </c>
      <c r="V451" s="42"/>
      <c r="W451" s="504"/>
      <c r="X451" s="504"/>
      <c r="Y451" s="504"/>
      <c r="Z451" s="506"/>
      <c r="AA451" s="504"/>
      <c r="AB451" s="504"/>
      <c r="AC451" s="506">
        <f>T451</f>
        <v>0</v>
      </c>
      <c r="AD451" s="504"/>
    </row>
    <row r="452" spans="1:30" s="505" customFormat="1" ht="45" hidden="1" customHeight="1">
      <c r="A452" s="492"/>
      <c r="B452" s="636"/>
      <c r="C452" s="512"/>
      <c r="D452" s="511"/>
      <c r="E452" s="666"/>
      <c r="F452" s="667"/>
      <c r="G452" s="667"/>
      <c r="H452" s="667"/>
      <c r="I452" s="667"/>
      <c r="J452" s="667"/>
      <c r="K452" s="667"/>
      <c r="L452" s="667"/>
      <c r="M452" s="668"/>
      <c r="N452" s="647"/>
      <c r="O452" s="648"/>
      <c r="P452" s="649"/>
      <c r="Q452" s="669"/>
      <c r="R452" s="670"/>
      <c r="S452" s="670"/>
      <c r="T452" s="670"/>
      <c r="U452" s="671"/>
      <c r="V452" s="45"/>
      <c r="W452" s="504"/>
      <c r="X452" s="504"/>
      <c r="Y452" s="504"/>
      <c r="Z452" s="504"/>
      <c r="AA452" s="506"/>
      <c r="AB452" s="504"/>
      <c r="AC452" s="504"/>
      <c r="AD452" s="504"/>
    </row>
    <row r="453" spans="1:30" s="505" customFormat="1" ht="53.25" hidden="1" customHeight="1" thickBot="1">
      <c r="A453" s="492"/>
      <c r="B453" s="637"/>
      <c r="C453" s="513"/>
      <c r="D453" s="514"/>
      <c r="E453" s="672" t="s">
        <v>369</v>
      </c>
      <c r="F453" s="672" t="s">
        <v>306</v>
      </c>
      <c r="G453" s="672"/>
      <c r="H453" s="672"/>
      <c r="I453" s="672"/>
      <c r="J453" s="672"/>
      <c r="K453" s="672"/>
      <c r="L453" s="499">
        <f>ROUND((I445+J445+K445+L448)*3.93%,2)</f>
        <v>145.49</v>
      </c>
      <c r="M453" s="46">
        <f>L453</f>
        <v>145.49</v>
      </c>
      <c r="N453" s="650"/>
      <c r="O453" s="651"/>
      <c r="P453" s="652"/>
      <c r="Q453" s="673"/>
      <c r="R453" s="674"/>
      <c r="S453" s="675"/>
      <c r="T453" s="500">
        <f>H445*M453*N445*O445*P445</f>
        <v>0</v>
      </c>
      <c r="U453" s="47">
        <f>T453</f>
        <v>0</v>
      </c>
      <c r="V453" s="48"/>
      <c r="W453" s="504"/>
      <c r="X453" s="504"/>
      <c r="Y453" s="504"/>
      <c r="Z453" s="504"/>
      <c r="AA453" s="504"/>
      <c r="AB453" s="506"/>
      <c r="AC453" s="504"/>
      <c r="AD453" s="506">
        <f>T453</f>
        <v>0</v>
      </c>
    </row>
    <row r="454" spans="1:30" s="517" customFormat="1" ht="150" hidden="1" customHeight="1" thickBot="1">
      <c r="A454" s="492"/>
      <c r="B454" s="635">
        <v>1</v>
      </c>
      <c r="C454" s="508">
        <v>5</v>
      </c>
      <c r="D454" s="509"/>
      <c r="E454" s="493" t="s">
        <v>453</v>
      </c>
      <c r="F454" s="487" t="s">
        <v>454</v>
      </c>
      <c r="G454" s="638" t="s">
        <v>384</v>
      </c>
      <c r="H454" s="640">
        <v>0</v>
      </c>
      <c r="I454" s="494">
        <v>1317.72</v>
      </c>
      <c r="J454" s="494">
        <v>802.59000000000015</v>
      </c>
      <c r="K454" s="494">
        <v>1237.53</v>
      </c>
      <c r="L454" s="494">
        <f>SUM(L456:L462)</f>
        <v>715.12838000000011</v>
      </c>
      <c r="M454" s="33">
        <f>SUM(I454:L454)</f>
        <v>4072.9683800000003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515">
        <f>T454</f>
        <v>0</v>
      </c>
      <c r="X454" s="515">
        <f>U454</f>
        <v>0</v>
      </c>
      <c r="Y454" s="515">
        <f>V454</f>
        <v>0</v>
      </c>
      <c r="Z454" s="516"/>
      <c r="AA454" s="516"/>
      <c r="AB454" s="516"/>
      <c r="AC454" s="516"/>
      <c r="AD454" s="516"/>
    </row>
    <row r="455" spans="1:30" s="505" customFormat="1" ht="41.25" hidden="1" customHeight="1">
      <c r="A455" s="492"/>
      <c r="B455" s="636"/>
      <c r="C455" s="510"/>
      <c r="D455" s="511"/>
      <c r="E455" s="495"/>
      <c r="F455" s="496"/>
      <c r="G455" s="639"/>
      <c r="H455" s="640"/>
      <c r="I455" s="641"/>
      <c r="J455" s="642"/>
      <c r="K455" s="642"/>
      <c r="L455" s="642"/>
      <c r="M455" s="643"/>
      <c r="N455" s="644"/>
      <c r="O455" s="645"/>
      <c r="P455" s="646"/>
      <c r="Q455" s="653"/>
      <c r="R455" s="654"/>
      <c r="S455" s="654"/>
      <c r="T455" s="654"/>
      <c r="U455" s="655"/>
      <c r="V455" s="40"/>
      <c r="W455" s="504"/>
      <c r="X455" s="504"/>
      <c r="Y455" s="504"/>
      <c r="Z455" s="504"/>
      <c r="AA455" s="504"/>
      <c r="AB455" s="504"/>
      <c r="AC455" s="504"/>
      <c r="AD455" s="504"/>
    </row>
    <row r="456" spans="1:30" s="505" customFormat="1" ht="41.25" hidden="1" customHeight="1">
      <c r="A456" s="492"/>
      <c r="B456" s="636"/>
      <c r="C456" s="510"/>
      <c r="D456" s="511"/>
      <c r="E456" s="656" t="s">
        <v>29</v>
      </c>
      <c r="F456" s="657"/>
      <c r="G456" s="657"/>
      <c r="H456" s="657"/>
      <c r="I456" s="657"/>
      <c r="J456" s="657"/>
      <c r="K456" s="657"/>
      <c r="L456" s="657"/>
      <c r="M456" s="658"/>
      <c r="N456" s="647"/>
      <c r="O456" s="648"/>
      <c r="P456" s="649"/>
      <c r="Q456" s="659"/>
      <c r="R456" s="676"/>
      <c r="S456" s="676"/>
      <c r="T456" s="676"/>
      <c r="U456" s="677"/>
      <c r="V456" s="42"/>
      <c r="W456" s="504"/>
      <c r="X456" s="504"/>
      <c r="Y456" s="504"/>
      <c r="Z456" s="504"/>
      <c r="AA456" s="504"/>
      <c r="AB456" s="504"/>
      <c r="AC456" s="504"/>
      <c r="AD456" s="504"/>
    </row>
    <row r="457" spans="1:30" s="505" customFormat="1" ht="41.25" hidden="1" customHeight="1">
      <c r="A457" s="492"/>
      <c r="B457" s="636"/>
      <c r="C457" s="510">
        <v>55</v>
      </c>
      <c r="D457" s="511"/>
      <c r="E457" s="662" t="s">
        <v>30</v>
      </c>
      <c r="F457" s="662"/>
      <c r="G457" s="662"/>
      <c r="H457" s="662"/>
      <c r="I457" s="662"/>
      <c r="J457" s="662"/>
      <c r="K457" s="662"/>
      <c r="L457" s="498">
        <v>377.82838000000004</v>
      </c>
      <c r="M457" s="459">
        <f>L457</f>
        <v>377.82838000000004</v>
      </c>
      <c r="N457" s="647"/>
      <c r="O457" s="648"/>
      <c r="P457" s="649"/>
      <c r="Q457" s="663"/>
      <c r="R457" s="664"/>
      <c r="S457" s="665"/>
      <c r="T457" s="457">
        <f>H454*M457*N454*O454*P454</f>
        <v>0</v>
      </c>
      <c r="U457" s="458">
        <f>T457</f>
        <v>0</v>
      </c>
      <c r="V457" s="42"/>
      <c r="W457" s="503"/>
      <c r="X457" s="504"/>
      <c r="Y457" s="504"/>
      <c r="Z457" s="503">
        <f>T457</f>
        <v>0</v>
      </c>
      <c r="AA457" s="504"/>
      <c r="AB457" s="504"/>
      <c r="AC457" s="504"/>
      <c r="AD457" s="504"/>
    </row>
    <row r="458" spans="1:30" s="505" customFormat="1" ht="41.25" hidden="1" customHeight="1">
      <c r="A458" s="492"/>
      <c r="B458" s="636"/>
      <c r="C458" s="510"/>
      <c r="D458" s="511"/>
      <c r="E458" s="662" t="s">
        <v>31</v>
      </c>
      <c r="F458" s="662"/>
      <c r="G458" s="662"/>
      <c r="H458" s="662"/>
      <c r="I458" s="662"/>
      <c r="J458" s="662"/>
      <c r="K458" s="662"/>
      <c r="L458" s="498">
        <f>ROUND((I454+J454+K454)*2.14%,2)</f>
        <v>71.86</v>
      </c>
      <c r="M458" s="459">
        <f>L458</f>
        <v>71.86</v>
      </c>
      <c r="N458" s="647"/>
      <c r="O458" s="648"/>
      <c r="P458" s="649"/>
      <c r="Q458" s="663"/>
      <c r="R458" s="664"/>
      <c r="S458" s="665"/>
      <c r="T458" s="457">
        <f>H454*M458*N454*O454*P454</f>
        <v>0</v>
      </c>
      <c r="U458" s="458">
        <f>T458</f>
        <v>0</v>
      </c>
      <c r="V458" s="42"/>
      <c r="W458" s="504"/>
      <c r="X458" s="503"/>
      <c r="Y458" s="504"/>
      <c r="Z458" s="504"/>
      <c r="AA458" s="503">
        <f>T458</f>
        <v>0</v>
      </c>
      <c r="AB458" s="504"/>
      <c r="AC458" s="504"/>
      <c r="AD458" s="504"/>
    </row>
    <row r="459" spans="1:30" s="505" customFormat="1" ht="41.25" hidden="1" customHeight="1">
      <c r="A459" s="492"/>
      <c r="B459" s="636"/>
      <c r="C459" s="512"/>
      <c r="D459" s="511"/>
      <c r="E459" s="662" t="s">
        <v>375</v>
      </c>
      <c r="F459" s="662"/>
      <c r="G459" s="662"/>
      <c r="H459" s="662"/>
      <c r="I459" s="662"/>
      <c r="J459" s="662"/>
      <c r="K459" s="662"/>
      <c r="L459" s="498">
        <f>ROUND((I454+J454+K454+L457+L458+L462)*3%,2)</f>
        <v>118.63</v>
      </c>
      <c r="M459" s="459">
        <f>L459</f>
        <v>118.63</v>
      </c>
      <c r="N459" s="647"/>
      <c r="O459" s="648"/>
      <c r="P459" s="649"/>
      <c r="Q459" s="663"/>
      <c r="R459" s="664"/>
      <c r="S459" s="665"/>
      <c r="T459" s="457">
        <f>H454*M459*N454*O454*P454</f>
        <v>0</v>
      </c>
      <c r="U459" s="458">
        <f>T459</f>
        <v>0</v>
      </c>
      <c r="V459" s="42"/>
      <c r="W459" s="504"/>
      <c r="X459" s="504"/>
      <c r="Y459" s="503"/>
      <c r="Z459" s="504"/>
      <c r="AA459" s="504"/>
      <c r="AB459" s="503">
        <f>T459</f>
        <v>0</v>
      </c>
      <c r="AC459" s="504"/>
      <c r="AD459" s="504"/>
    </row>
    <row r="460" spans="1:30" s="505" customFormat="1" ht="54.75" hidden="1" customHeight="1">
      <c r="A460" s="492"/>
      <c r="B460" s="636"/>
      <c r="C460" s="512"/>
      <c r="D460" s="511"/>
      <c r="E460" s="662" t="s">
        <v>376</v>
      </c>
      <c r="F460" s="662"/>
      <c r="G460" s="662"/>
      <c r="H460" s="662"/>
      <c r="I460" s="662"/>
      <c r="J460" s="662"/>
      <c r="K460" s="662"/>
      <c r="L460" s="498">
        <f>1834.02838-K454-L457-L458-L462</f>
        <v>0</v>
      </c>
      <c r="M460" s="459">
        <f>L460</f>
        <v>0</v>
      </c>
      <c r="N460" s="647"/>
      <c r="O460" s="648"/>
      <c r="P460" s="649"/>
      <c r="Q460" s="663"/>
      <c r="R460" s="664"/>
      <c r="S460" s="665"/>
      <c r="T460" s="457">
        <f>H454*M460*N454*O454*P454</f>
        <v>0</v>
      </c>
      <c r="U460" s="458">
        <f>T460</f>
        <v>0</v>
      </c>
      <c r="V460" s="42"/>
      <c r="W460" s="504"/>
      <c r="X460" s="504"/>
      <c r="Y460" s="504"/>
      <c r="Z460" s="506"/>
      <c r="AA460" s="504"/>
      <c r="AB460" s="504"/>
      <c r="AC460" s="506">
        <f>T460</f>
        <v>0</v>
      </c>
      <c r="AD460" s="504"/>
    </row>
    <row r="461" spans="1:30" s="505" customFormat="1" ht="45" hidden="1" customHeight="1">
      <c r="A461" s="492"/>
      <c r="B461" s="636"/>
      <c r="C461" s="512"/>
      <c r="D461" s="511"/>
      <c r="E461" s="666"/>
      <c r="F461" s="667"/>
      <c r="G461" s="667"/>
      <c r="H461" s="667"/>
      <c r="I461" s="667"/>
      <c r="J461" s="667"/>
      <c r="K461" s="667"/>
      <c r="L461" s="667"/>
      <c r="M461" s="668"/>
      <c r="N461" s="647"/>
      <c r="O461" s="648"/>
      <c r="P461" s="649"/>
      <c r="Q461" s="669"/>
      <c r="R461" s="670"/>
      <c r="S461" s="670"/>
      <c r="T461" s="670"/>
      <c r="U461" s="671"/>
      <c r="V461" s="45"/>
      <c r="W461" s="504"/>
      <c r="X461" s="504"/>
      <c r="Y461" s="504"/>
      <c r="Z461" s="504"/>
      <c r="AA461" s="506"/>
      <c r="AB461" s="504"/>
      <c r="AC461" s="504"/>
      <c r="AD461" s="504"/>
    </row>
    <row r="462" spans="1:30" s="505" customFormat="1" ht="53.25" hidden="1" customHeight="1" thickBot="1">
      <c r="A462" s="492"/>
      <c r="B462" s="637"/>
      <c r="C462" s="513"/>
      <c r="D462" s="514"/>
      <c r="E462" s="672" t="s">
        <v>369</v>
      </c>
      <c r="F462" s="672" t="s">
        <v>306</v>
      </c>
      <c r="G462" s="672"/>
      <c r="H462" s="672"/>
      <c r="I462" s="672"/>
      <c r="J462" s="672"/>
      <c r="K462" s="672"/>
      <c r="L462" s="499">
        <f>ROUND((I454+J454+K454+L457)*3.93%,2)</f>
        <v>146.81</v>
      </c>
      <c r="M462" s="46">
        <f>L462</f>
        <v>146.81</v>
      </c>
      <c r="N462" s="650"/>
      <c r="O462" s="651"/>
      <c r="P462" s="652"/>
      <c r="Q462" s="673"/>
      <c r="R462" s="674"/>
      <c r="S462" s="675"/>
      <c r="T462" s="500">
        <f>H454*M462*N454*O454*P454</f>
        <v>0</v>
      </c>
      <c r="U462" s="47">
        <f>T462</f>
        <v>0</v>
      </c>
      <c r="V462" s="48"/>
      <c r="W462" s="504"/>
      <c r="X462" s="504"/>
      <c r="Y462" s="504"/>
      <c r="Z462" s="504"/>
      <c r="AA462" s="504"/>
      <c r="AB462" s="506"/>
      <c r="AC462" s="504"/>
      <c r="AD462" s="506">
        <f>T462</f>
        <v>0</v>
      </c>
    </row>
    <row r="463" spans="1:30" s="517" customFormat="1" ht="150" hidden="1" customHeight="1" thickBot="1">
      <c r="A463" s="492"/>
      <c r="B463" s="635">
        <v>1</v>
      </c>
      <c r="C463" s="508">
        <v>5</v>
      </c>
      <c r="D463" s="509"/>
      <c r="E463" s="493" t="s">
        <v>455</v>
      </c>
      <c r="F463" s="487" t="s">
        <v>456</v>
      </c>
      <c r="G463" s="638" t="s">
        <v>384</v>
      </c>
      <c r="H463" s="640">
        <v>0</v>
      </c>
      <c r="I463" s="494">
        <v>1369.63</v>
      </c>
      <c r="J463" s="494">
        <v>802.59000000000015</v>
      </c>
      <c r="K463" s="494">
        <v>1237.53</v>
      </c>
      <c r="L463" s="494">
        <f>SUM(L465:L471)</f>
        <v>720.05219999999997</v>
      </c>
      <c r="M463" s="33">
        <f>SUM(I463:L463)</f>
        <v>4129.8022000000001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515">
        <f>T463</f>
        <v>0</v>
      </c>
      <c r="X463" s="515">
        <f>U463</f>
        <v>0</v>
      </c>
      <c r="Y463" s="515">
        <f>V463</f>
        <v>0</v>
      </c>
      <c r="Z463" s="516"/>
      <c r="AA463" s="516"/>
      <c r="AB463" s="516"/>
      <c r="AC463" s="516"/>
      <c r="AD463" s="516"/>
    </row>
    <row r="464" spans="1:30" s="505" customFormat="1" ht="41.25" hidden="1" customHeight="1">
      <c r="A464" s="492"/>
      <c r="B464" s="636"/>
      <c r="C464" s="510"/>
      <c r="D464" s="511"/>
      <c r="E464" s="495"/>
      <c r="F464" s="496"/>
      <c r="G464" s="639"/>
      <c r="H464" s="640"/>
      <c r="I464" s="641"/>
      <c r="J464" s="642"/>
      <c r="K464" s="642"/>
      <c r="L464" s="642"/>
      <c r="M464" s="643"/>
      <c r="N464" s="644"/>
      <c r="O464" s="645"/>
      <c r="P464" s="646"/>
      <c r="Q464" s="653"/>
      <c r="R464" s="654"/>
      <c r="S464" s="654"/>
      <c r="T464" s="654"/>
      <c r="U464" s="655"/>
      <c r="V464" s="40"/>
      <c r="W464" s="504"/>
      <c r="X464" s="504"/>
      <c r="Y464" s="504"/>
      <c r="Z464" s="504"/>
      <c r="AA464" s="504"/>
      <c r="AB464" s="504"/>
      <c r="AC464" s="504"/>
      <c r="AD464" s="504"/>
    </row>
    <row r="465" spans="1:30" s="505" customFormat="1" ht="41.25" hidden="1" customHeight="1">
      <c r="A465" s="492"/>
      <c r="B465" s="636"/>
      <c r="C465" s="510"/>
      <c r="D465" s="511"/>
      <c r="E465" s="656" t="s">
        <v>29</v>
      </c>
      <c r="F465" s="657"/>
      <c r="G465" s="657"/>
      <c r="H465" s="657"/>
      <c r="I465" s="657"/>
      <c r="J465" s="657"/>
      <c r="K465" s="657"/>
      <c r="L465" s="657"/>
      <c r="M465" s="658"/>
      <c r="N465" s="647"/>
      <c r="O465" s="648"/>
      <c r="P465" s="649"/>
      <c r="Q465" s="659"/>
      <c r="R465" s="676"/>
      <c r="S465" s="676"/>
      <c r="T465" s="676"/>
      <c r="U465" s="677"/>
      <c r="V465" s="42"/>
      <c r="W465" s="504"/>
      <c r="X465" s="504"/>
      <c r="Y465" s="504"/>
      <c r="Z465" s="504"/>
      <c r="AA465" s="504"/>
      <c r="AB465" s="504"/>
      <c r="AC465" s="504"/>
      <c r="AD465" s="504"/>
    </row>
    <row r="466" spans="1:30" s="505" customFormat="1" ht="41.25" hidden="1" customHeight="1">
      <c r="A466" s="492"/>
      <c r="B466" s="636"/>
      <c r="C466" s="510">
        <v>55</v>
      </c>
      <c r="D466" s="511"/>
      <c r="E466" s="662" t="s">
        <v>30</v>
      </c>
      <c r="F466" s="662"/>
      <c r="G466" s="662"/>
      <c r="H466" s="662"/>
      <c r="I466" s="662"/>
      <c r="J466" s="662"/>
      <c r="K466" s="662"/>
      <c r="L466" s="498">
        <v>377.93220000000002</v>
      </c>
      <c r="M466" s="459">
        <f>L466</f>
        <v>377.93220000000002</v>
      </c>
      <c r="N466" s="647"/>
      <c r="O466" s="648"/>
      <c r="P466" s="649"/>
      <c r="Q466" s="663"/>
      <c r="R466" s="664"/>
      <c r="S466" s="665"/>
      <c r="T466" s="457">
        <f>H463*M466*N463*O463*P463</f>
        <v>0</v>
      </c>
      <c r="U466" s="458">
        <f>T466</f>
        <v>0</v>
      </c>
      <c r="V466" s="42"/>
      <c r="W466" s="503"/>
      <c r="X466" s="504"/>
      <c r="Y466" s="504"/>
      <c r="Z466" s="503">
        <f>T466</f>
        <v>0</v>
      </c>
      <c r="AA466" s="504"/>
      <c r="AB466" s="504"/>
      <c r="AC466" s="504"/>
      <c r="AD466" s="504"/>
    </row>
    <row r="467" spans="1:30" s="505" customFormat="1" ht="41.25" hidden="1" customHeight="1">
      <c r="A467" s="492"/>
      <c r="B467" s="636"/>
      <c r="C467" s="510"/>
      <c r="D467" s="511"/>
      <c r="E467" s="662" t="s">
        <v>31</v>
      </c>
      <c r="F467" s="662"/>
      <c r="G467" s="662"/>
      <c r="H467" s="662"/>
      <c r="I467" s="662"/>
      <c r="J467" s="662"/>
      <c r="K467" s="662"/>
      <c r="L467" s="498">
        <f>ROUND((I463+J463+K463)*2.14%,2)</f>
        <v>72.97</v>
      </c>
      <c r="M467" s="459">
        <f>L467</f>
        <v>72.97</v>
      </c>
      <c r="N467" s="647"/>
      <c r="O467" s="648"/>
      <c r="P467" s="649"/>
      <c r="Q467" s="663"/>
      <c r="R467" s="664"/>
      <c r="S467" s="665"/>
      <c r="T467" s="457">
        <f>H463*M467*N463*O463*P463</f>
        <v>0</v>
      </c>
      <c r="U467" s="458">
        <f>T467</f>
        <v>0</v>
      </c>
      <c r="V467" s="42"/>
      <c r="W467" s="504"/>
      <c r="X467" s="503"/>
      <c r="Y467" s="504"/>
      <c r="Z467" s="504"/>
      <c r="AA467" s="503">
        <f>T467</f>
        <v>0</v>
      </c>
      <c r="AB467" s="504"/>
      <c r="AC467" s="504"/>
      <c r="AD467" s="504"/>
    </row>
    <row r="468" spans="1:30" s="505" customFormat="1" ht="41.25" hidden="1" customHeight="1">
      <c r="A468" s="492"/>
      <c r="B468" s="636"/>
      <c r="C468" s="512"/>
      <c r="D468" s="511"/>
      <c r="E468" s="662" t="s">
        <v>375</v>
      </c>
      <c r="F468" s="662"/>
      <c r="G468" s="662"/>
      <c r="H468" s="662"/>
      <c r="I468" s="662"/>
      <c r="J468" s="662"/>
      <c r="K468" s="662"/>
      <c r="L468" s="498">
        <f>ROUND((I463+J463+K463+L466+L467+L471)*3%,2)</f>
        <v>120.29</v>
      </c>
      <c r="M468" s="459">
        <f>L468</f>
        <v>120.29</v>
      </c>
      <c r="N468" s="647"/>
      <c r="O468" s="648"/>
      <c r="P468" s="649"/>
      <c r="Q468" s="663"/>
      <c r="R468" s="664"/>
      <c r="S468" s="665"/>
      <c r="T468" s="457">
        <f>H463*M468*N463*O463*P463</f>
        <v>0</v>
      </c>
      <c r="U468" s="458">
        <f>T468</f>
        <v>0</v>
      </c>
      <c r="V468" s="42"/>
      <c r="W468" s="504"/>
      <c r="X468" s="504"/>
      <c r="Y468" s="503"/>
      <c r="Z468" s="504"/>
      <c r="AA468" s="504"/>
      <c r="AB468" s="503">
        <f>T468</f>
        <v>0</v>
      </c>
      <c r="AC468" s="504"/>
      <c r="AD468" s="504"/>
    </row>
    <row r="469" spans="1:30" s="505" customFormat="1" ht="54.75" hidden="1" customHeight="1">
      <c r="A469" s="492"/>
      <c r="B469" s="636"/>
      <c r="C469" s="512"/>
      <c r="D469" s="511"/>
      <c r="E469" s="662" t="s">
        <v>376</v>
      </c>
      <c r="F469" s="662"/>
      <c r="G469" s="662"/>
      <c r="H469" s="662"/>
      <c r="I469" s="662"/>
      <c r="J469" s="662"/>
      <c r="K469" s="662"/>
      <c r="L469" s="498">
        <f>1837.2922-K463-L466-L467-L471</f>
        <v>0</v>
      </c>
      <c r="M469" s="459">
        <f>L469</f>
        <v>0</v>
      </c>
      <c r="N469" s="647"/>
      <c r="O469" s="648"/>
      <c r="P469" s="649"/>
      <c r="Q469" s="663"/>
      <c r="R469" s="664"/>
      <c r="S469" s="665"/>
      <c r="T469" s="457">
        <f>H463*M469*N463*O463*P463</f>
        <v>0</v>
      </c>
      <c r="U469" s="458">
        <f>T469</f>
        <v>0</v>
      </c>
      <c r="V469" s="42"/>
      <c r="W469" s="504"/>
      <c r="X469" s="504"/>
      <c r="Y469" s="504"/>
      <c r="Z469" s="506"/>
      <c r="AA469" s="504"/>
      <c r="AB469" s="504"/>
      <c r="AC469" s="506">
        <f>T469</f>
        <v>0</v>
      </c>
      <c r="AD469" s="504"/>
    </row>
    <row r="470" spans="1:30" s="505" customFormat="1" ht="45" hidden="1" customHeight="1">
      <c r="A470" s="492"/>
      <c r="B470" s="636"/>
      <c r="C470" s="512"/>
      <c r="D470" s="511"/>
      <c r="E470" s="666"/>
      <c r="F470" s="667"/>
      <c r="G470" s="667"/>
      <c r="H470" s="667"/>
      <c r="I470" s="667"/>
      <c r="J470" s="667"/>
      <c r="K470" s="667"/>
      <c r="L470" s="667"/>
      <c r="M470" s="668"/>
      <c r="N470" s="647"/>
      <c r="O470" s="648"/>
      <c r="P470" s="649"/>
      <c r="Q470" s="669"/>
      <c r="R470" s="670"/>
      <c r="S470" s="670"/>
      <c r="T470" s="670"/>
      <c r="U470" s="671"/>
      <c r="V470" s="45"/>
      <c r="W470" s="504"/>
      <c r="X470" s="504"/>
      <c r="Y470" s="504"/>
      <c r="Z470" s="504"/>
      <c r="AA470" s="506"/>
      <c r="AB470" s="504"/>
      <c r="AC470" s="504"/>
      <c r="AD470" s="504"/>
    </row>
    <row r="471" spans="1:30" s="505" customFormat="1" ht="53.25" hidden="1" customHeight="1" thickBot="1">
      <c r="A471" s="492"/>
      <c r="B471" s="637"/>
      <c r="C471" s="513"/>
      <c r="D471" s="514"/>
      <c r="E471" s="672" t="s">
        <v>369</v>
      </c>
      <c r="F471" s="672" t="s">
        <v>306</v>
      </c>
      <c r="G471" s="672"/>
      <c r="H471" s="672"/>
      <c r="I471" s="672"/>
      <c r="J471" s="672"/>
      <c r="K471" s="672"/>
      <c r="L471" s="499">
        <f>ROUND((I463+J463+K463+L466)*3.93%,2)</f>
        <v>148.86000000000001</v>
      </c>
      <c r="M471" s="46">
        <f>L471</f>
        <v>148.86000000000001</v>
      </c>
      <c r="N471" s="650"/>
      <c r="O471" s="651"/>
      <c r="P471" s="652"/>
      <c r="Q471" s="673"/>
      <c r="R471" s="674"/>
      <c r="S471" s="675"/>
      <c r="T471" s="500">
        <f>H463*M471*N463*O463*P463</f>
        <v>0</v>
      </c>
      <c r="U471" s="47">
        <f>T471</f>
        <v>0</v>
      </c>
      <c r="V471" s="48"/>
      <c r="W471" s="504"/>
      <c r="X471" s="504"/>
      <c r="Y471" s="504"/>
      <c r="Z471" s="504"/>
      <c r="AA471" s="504"/>
      <c r="AB471" s="506"/>
      <c r="AC471" s="504"/>
      <c r="AD471" s="506">
        <f>T471</f>
        <v>0</v>
      </c>
    </row>
    <row r="472" spans="1:30" s="517" customFormat="1" ht="150" hidden="1" customHeight="1" thickBot="1">
      <c r="A472" s="492"/>
      <c r="B472" s="635">
        <v>1</v>
      </c>
      <c r="C472" s="508">
        <v>5</v>
      </c>
      <c r="D472" s="509"/>
      <c r="E472" s="493" t="s">
        <v>457</v>
      </c>
      <c r="F472" s="487" t="s">
        <v>458</v>
      </c>
      <c r="G472" s="638" t="s">
        <v>384</v>
      </c>
      <c r="H472" s="640">
        <v>0</v>
      </c>
      <c r="I472" s="494">
        <v>1516.18</v>
      </c>
      <c r="J472" s="494">
        <v>802.59000000000015</v>
      </c>
      <c r="K472" s="494">
        <v>1237.53</v>
      </c>
      <c r="L472" s="494">
        <f>SUM(L474:L480)</f>
        <v>733.9153</v>
      </c>
      <c r="M472" s="33">
        <f>SUM(I472:L472)</f>
        <v>4290.2152999999998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515">
        <f>T472</f>
        <v>0</v>
      </c>
      <c r="X472" s="515">
        <f>U472</f>
        <v>0</v>
      </c>
      <c r="Y472" s="515">
        <f>V472</f>
        <v>0</v>
      </c>
      <c r="Z472" s="516"/>
      <c r="AA472" s="516"/>
      <c r="AB472" s="516"/>
      <c r="AC472" s="516"/>
      <c r="AD472" s="516"/>
    </row>
    <row r="473" spans="1:30" s="505" customFormat="1" ht="41.25" hidden="1" customHeight="1">
      <c r="A473" s="492"/>
      <c r="B473" s="636"/>
      <c r="C473" s="510"/>
      <c r="D473" s="511"/>
      <c r="E473" s="495"/>
      <c r="F473" s="496"/>
      <c r="G473" s="639"/>
      <c r="H473" s="640"/>
      <c r="I473" s="641"/>
      <c r="J473" s="642"/>
      <c r="K473" s="642"/>
      <c r="L473" s="642"/>
      <c r="M473" s="643"/>
      <c r="N473" s="644"/>
      <c r="O473" s="645"/>
      <c r="P473" s="646"/>
      <c r="Q473" s="653"/>
      <c r="R473" s="654"/>
      <c r="S473" s="654"/>
      <c r="T473" s="654"/>
      <c r="U473" s="655"/>
      <c r="V473" s="40"/>
      <c r="W473" s="504"/>
      <c r="X473" s="504"/>
      <c r="Y473" s="504"/>
      <c r="Z473" s="504"/>
      <c r="AA473" s="504"/>
      <c r="AB473" s="504"/>
      <c r="AC473" s="504"/>
      <c r="AD473" s="504"/>
    </row>
    <row r="474" spans="1:30" s="505" customFormat="1" ht="41.25" hidden="1" customHeight="1">
      <c r="A474" s="492"/>
      <c r="B474" s="636"/>
      <c r="C474" s="510"/>
      <c r="D474" s="511"/>
      <c r="E474" s="656" t="s">
        <v>29</v>
      </c>
      <c r="F474" s="657"/>
      <c r="G474" s="657"/>
      <c r="H474" s="657"/>
      <c r="I474" s="657"/>
      <c r="J474" s="657"/>
      <c r="K474" s="657"/>
      <c r="L474" s="657"/>
      <c r="M474" s="658"/>
      <c r="N474" s="647"/>
      <c r="O474" s="648"/>
      <c r="P474" s="649"/>
      <c r="Q474" s="659"/>
      <c r="R474" s="676"/>
      <c r="S474" s="676"/>
      <c r="T474" s="676"/>
      <c r="U474" s="677"/>
      <c r="V474" s="42"/>
      <c r="W474" s="504"/>
      <c r="X474" s="504"/>
      <c r="Y474" s="504"/>
      <c r="Z474" s="504"/>
      <c r="AA474" s="504"/>
      <c r="AB474" s="504"/>
      <c r="AC474" s="504"/>
      <c r="AD474" s="504"/>
    </row>
    <row r="475" spans="1:30" s="505" customFormat="1" ht="41.25" hidden="1" customHeight="1">
      <c r="A475" s="492"/>
      <c r="B475" s="636"/>
      <c r="C475" s="510">
        <v>55</v>
      </c>
      <c r="D475" s="511"/>
      <c r="E475" s="662" t="s">
        <v>30</v>
      </c>
      <c r="F475" s="662"/>
      <c r="G475" s="662"/>
      <c r="H475" s="662"/>
      <c r="I475" s="662"/>
      <c r="J475" s="662"/>
      <c r="K475" s="662"/>
      <c r="L475" s="498">
        <v>378.2253</v>
      </c>
      <c r="M475" s="459">
        <f>L475</f>
        <v>378.2253</v>
      </c>
      <c r="N475" s="647"/>
      <c r="O475" s="648"/>
      <c r="P475" s="649"/>
      <c r="Q475" s="663"/>
      <c r="R475" s="664"/>
      <c r="S475" s="665"/>
      <c r="T475" s="457">
        <f>H472*M475*N472*O472*P472</f>
        <v>0</v>
      </c>
      <c r="U475" s="458">
        <f>T475</f>
        <v>0</v>
      </c>
      <c r="V475" s="42"/>
      <c r="W475" s="503"/>
      <c r="X475" s="504"/>
      <c r="Y475" s="504"/>
      <c r="Z475" s="503">
        <f>T475</f>
        <v>0</v>
      </c>
      <c r="AA475" s="504"/>
      <c r="AB475" s="504"/>
      <c r="AC475" s="504"/>
      <c r="AD475" s="504"/>
    </row>
    <row r="476" spans="1:30" s="505" customFormat="1" ht="41.25" hidden="1" customHeight="1">
      <c r="A476" s="492"/>
      <c r="B476" s="636"/>
      <c r="C476" s="510"/>
      <c r="D476" s="511"/>
      <c r="E476" s="662" t="s">
        <v>31</v>
      </c>
      <c r="F476" s="662"/>
      <c r="G476" s="662"/>
      <c r="H476" s="662"/>
      <c r="I476" s="662"/>
      <c r="J476" s="662"/>
      <c r="K476" s="662"/>
      <c r="L476" s="498">
        <f>ROUND((I472+J472+K472)*2.14%,2)</f>
        <v>76.099999999999994</v>
      </c>
      <c r="M476" s="459">
        <f>L476</f>
        <v>76.099999999999994</v>
      </c>
      <c r="N476" s="647"/>
      <c r="O476" s="648"/>
      <c r="P476" s="649"/>
      <c r="Q476" s="663"/>
      <c r="R476" s="664"/>
      <c r="S476" s="665"/>
      <c r="T476" s="457">
        <f>H472*M476*N472*O472*P472</f>
        <v>0</v>
      </c>
      <c r="U476" s="458">
        <f>T476</f>
        <v>0</v>
      </c>
      <c r="V476" s="42"/>
      <c r="W476" s="504"/>
      <c r="X476" s="503"/>
      <c r="Y476" s="504"/>
      <c r="Z476" s="504"/>
      <c r="AA476" s="503">
        <f>T476</f>
        <v>0</v>
      </c>
      <c r="AB476" s="504"/>
      <c r="AC476" s="504"/>
      <c r="AD476" s="504"/>
    </row>
    <row r="477" spans="1:30" s="505" customFormat="1" ht="41.25" hidden="1" customHeight="1">
      <c r="A477" s="492"/>
      <c r="B477" s="636"/>
      <c r="C477" s="512"/>
      <c r="D477" s="511"/>
      <c r="E477" s="662" t="s">
        <v>375</v>
      </c>
      <c r="F477" s="662"/>
      <c r="G477" s="662"/>
      <c r="H477" s="662"/>
      <c r="I477" s="662"/>
      <c r="J477" s="662"/>
      <c r="K477" s="662"/>
      <c r="L477" s="498">
        <f>ROUND((I472+J472+K472+L475+L476+L480)*3%,2)</f>
        <v>124.96</v>
      </c>
      <c r="M477" s="459">
        <f>L477</f>
        <v>124.96</v>
      </c>
      <c r="N477" s="647"/>
      <c r="O477" s="648"/>
      <c r="P477" s="649"/>
      <c r="Q477" s="663"/>
      <c r="R477" s="664"/>
      <c r="S477" s="665"/>
      <c r="T477" s="457">
        <f>H472*M477*N472*O472*P472</f>
        <v>0</v>
      </c>
      <c r="U477" s="458">
        <f>T477</f>
        <v>0</v>
      </c>
      <c r="V477" s="42"/>
      <c r="W477" s="504"/>
      <c r="X477" s="504"/>
      <c r="Y477" s="503"/>
      <c r="Z477" s="504"/>
      <c r="AA477" s="504"/>
      <c r="AB477" s="503">
        <f>T477</f>
        <v>0</v>
      </c>
      <c r="AC477" s="504"/>
      <c r="AD477" s="504"/>
    </row>
    <row r="478" spans="1:30" s="505" customFormat="1" ht="54.75" hidden="1" customHeight="1">
      <c r="A478" s="492"/>
      <c r="B478" s="636"/>
      <c r="C478" s="512"/>
      <c r="D478" s="511"/>
      <c r="E478" s="662" t="s">
        <v>376</v>
      </c>
      <c r="F478" s="662"/>
      <c r="G478" s="662"/>
      <c r="H478" s="662"/>
      <c r="I478" s="662"/>
      <c r="J478" s="662"/>
      <c r="K478" s="662"/>
      <c r="L478" s="498">
        <f>1846.4853-K472-L475-L476-L480</f>
        <v>0</v>
      </c>
      <c r="M478" s="459">
        <f>L478</f>
        <v>0</v>
      </c>
      <c r="N478" s="647"/>
      <c r="O478" s="648"/>
      <c r="P478" s="649"/>
      <c r="Q478" s="663"/>
      <c r="R478" s="664"/>
      <c r="S478" s="665"/>
      <c r="T478" s="457">
        <f>H472*M478*N472*O472*P472</f>
        <v>0</v>
      </c>
      <c r="U478" s="458">
        <f>T478</f>
        <v>0</v>
      </c>
      <c r="V478" s="42"/>
      <c r="W478" s="504"/>
      <c r="X478" s="504"/>
      <c r="Y478" s="504"/>
      <c r="Z478" s="506"/>
      <c r="AA478" s="504"/>
      <c r="AB478" s="504"/>
      <c r="AC478" s="506">
        <f>T478</f>
        <v>0</v>
      </c>
      <c r="AD478" s="504"/>
    </row>
    <row r="479" spans="1:30" s="505" customFormat="1" ht="45" hidden="1" customHeight="1">
      <c r="A479" s="492"/>
      <c r="B479" s="636"/>
      <c r="C479" s="512"/>
      <c r="D479" s="511"/>
      <c r="E479" s="666"/>
      <c r="F479" s="667"/>
      <c r="G479" s="667"/>
      <c r="H479" s="667"/>
      <c r="I479" s="667"/>
      <c r="J479" s="667"/>
      <c r="K479" s="667"/>
      <c r="L479" s="667"/>
      <c r="M479" s="668"/>
      <c r="N479" s="647"/>
      <c r="O479" s="648"/>
      <c r="P479" s="649"/>
      <c r="Q479" s="669"/>
      <c r="R479" s="670"/>
      <c r="S479" s="670"/>
      <c r="T479" s="670"/>
      <c r="U479" s="671"/>
      <c r="V479" s="45"/>
      <c r="W479" s="504"/>
      <c r="X479" s="504"/>
      <c r="Y479" s="504"/>
      <c r="Z479" s="504"/>
      <c r="AA479" s="506"/>
      <c r="AB479" s="504"/>
      <c r="AC479" s="504"/>
      <c r="AD479" s="504"/>
    </row>
    <row r="480" spans="1:30" s="505" customFormat="1" ht="53.25" hidden="1" customHeight="1" thickBot="1">
      <c r="A480" s="492"/>
      <c r="B480" s="637"/>
      <c r="C480" s="513"/>
      <c r="D480" s="514"/>
      <c r="E480" s="672" t="s">
        <v>369</v>
      </c>
      <c r="F480" s="672" t="s">
        <v>306</v>
      </c>
      <c r="G480" s="672"/>
      <c r="H480" s="672"/>
      <c r="I480" s="672"/>
      <c r="J480" s="672"/>
      <c r="K480" s="672"/>
      <c r="L480" s="499">
        <f>ROUND((I472+J472+K472+L475)*3.93%,2)</f>
        <v>154.63</v>
      </c>
      <c r="M480" s="46">
        <f>L480</f>
        <v>154.63</v>
      </c>
      <c r="N480" s="650"/>
      <c r="O480" s="651"/>
      <c r="P480" s="652"/>
      <c r="Q480" s="673"/>
      <c r="R480" s="674"/>
      <c r="S480" s="675"/>
      <c r="T480" s="500">
        <f>H472*M480*N472*O472*P472</f>
        <v>0</v>
      </c>
      <c r="U480" s="47">
        <f>T480</f>
        <v>0</v>
      </c>
      <c r="V480" s="48"/>
      <c r="W480" s="504"/>
      <c r="X480" s="504"/>
      <c r="Y480" s="504"/>
      <c r="Z480" s="504"/>
      <c r="AA480" s="504"/>
      <c r="AB480" s="506"/>
      <c r="AC480" s="504"/>
      <c r="AD480" s="506">
        <f>T480</f>
        <v>0</v>
      </c>
    </row>
    <row r="481" spans="1:30" s="517" customFormat="1" ht="150" hidden="1" customHeight="1" thickBot="1">
      <c r="A481" s="492"/>
      <c r="B481" s="635">
        <v>1</v>
      </c>
      <c r="C481" s="508">
        <v>5</v>
      </c>
      <c r="D481" s="509"/>
      <c r="E481" s="493" t="s">
        <v>459</v>
      </c>
      <c r="F481" s="487" t="s">
        <v>460</v>
      </c>
      <c r="G481" s="638" t="s">
        <v>384</v>
      </c>
      <c r="H481" s="640">
        <v>0</v>
      </c>
      <c r="I481" s="494">
        <v>1794.37</v>
      </c>
      <c r="J481" s="494">
        <v>802.59000000000015</v>
      </c>
      <c r="K481" s="494">
        <v>1237.53</v>
      </c>
      <c r="L481" s="494">
        <f>SUM(L483:L489)</f>
        <v>760.25168000000008</v>
      </c>
      <c r="M481" s="33">
        <f>SUM(I481:L481)</f>
        <v>4594.741680000000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515">
        <f>T481</f>
        <v>0</v>
      </c>
      <c r="X481" s="515">
        <f>U481</f>
        <v>0</v>
      </c>
      <c r="Y481" s="515">
        <f>V481</f>
        <v>0</v>
      </c>
      <c r="Z481" s="516"/>
      <c r="AA481" s="516"/>
      <c r="AB481" s="516"/>
      <c r="AC481" s="516"/>
      <c r="AD481" s="516"/>
    </row>
    <row r="482" spans="1:30" s="505" customFormat="1" ht="41.25" hidden="1" customHeight="1">
      <c r="A482" s="492"/>
      <c r="B482" s="636"/>
      <c r="C482" s="510"/>
      <c r="D482" s="511"/>
      <c r="E482" s="495"/>
      <c r="F482" s="496"/>
      <c r="G482" s="639"/>
      <c r="H482" s="640"/>
      <c r="I482" s="641"/>
      <c r="J482" s="642"/>
      <c r="K482" s="642"/>
      <c r="L482" s="642"/>
      <c r="M482" s="643"/>
      <c r="N482" s="644"/>
      <c r="O482" s="645"/>
      <c r="P482" s="646"/>
      <c r="Q482" s="653"/>
      <c r="R482" s="654"/>
      <c r="S482" s="654"/>
      <c r="T482" s="654"/>
      <c r="U482" s="655"/>
      <c r="V482" s="40"/>
      <c r="W482" s="504"/>
      <c r="X482" s="504"/>
      <c r="Y482" s="504"/>
      <c r="Z482" s="504"/>
      <c r="AA482" s="504"/>
      <c r="AB482" s="504"/>
      <c r="AC482" s="504"/>
      <c r="AD482" s="504"/>
    </row>
    <row r="483" spans="1:30" s="505" customFormat="1" ht="41.25" hidden="1" customHeight="1">
      <c r="A483" s="492"/>
      <c r="B483" s="636"/>
      <c r="C483" s="510"/>
      <c r="D483" s="511"/>
      <c r="E483" s="656" t="s">
        <v>29</v>
      </c>
      <c r="F483" s="657"/>
      <c r="G483" s="657"/>
      <c r="H483" s="657"/>
      <c r="I483" s="657"/>
      <c r="J483" s="657"/>
      <c r="K483" s="657"/>
      <c r="L483" s="657"/>
      <c r="M483" s="658"/>
      <c r="N483" s="647"/>
      <c r="O483" s="648"/>
      <c r="P483" s="649"/>
      <c r="Q483" s="659"/>
      <c r="R483" s="676"/>
      <c r="S483" s="676"/>
      <c r="T483" s="676"/>
      <c r="U483" s="677"/>
      <c r="V483" s="42"/>
      <c r="W483" s="504"/>
      <c r="X483" s="504"/>
      <c r="Y483" s="504"/>
      <c r="Z483" s="504"/>
      <c r="AA483" s="504"/>
      <c r="AB483" s="504"/>
      <c r="AC483" s="504"/>
      <c r="AD483" s="504"/>
    </row>
    <row r="484" spans="1:30" s="505" customFormat="1" ht="41.25" hidden="1" customHeight="1">
      <c r="A484" s="492"/>
      <c r="B484" s="636"/>
      <c r="C484" s="510">
        <v>55</v>
      </c>
      <c r="D484" s="511"/>
      <c r="E484" s="662" t="s">
        <v>30</v>
      </c>
      <c r="F484" s="662"/>
      <c r="G484" s="662"/>
      <c r="H484" s="662"/>
      <c r="I484" s="662"/>
      <c r="J484" s="662"/>
      <c r="K484" s="662"/>
      <c r="L484" s="498">
        <v>378.78167999999999</v>
      </c>
      <c r="M484" s="459">
        <f>L484</f>
        <v>378.78167999999999</v>
      </c>
      <c r="N484" s="647"/>
      <c r="O484" s="648"/>
      <c r="P484" s="649"/>
      <c r="Q484" s="663"/>
      <c r="R484" s="664"/>
      <c r="S484" s="665"/>
      <c r="T484" s="457">
        <f>H481*M484*N481*O481*P481</f>
        <v>0</v>
      </c>
      <c r="U484" s="458">
        <f>T484</f>
        <v>0</v>
      </c>
      <c r="V484" s="42"/>
      <c r="W484" s="503"/>
      <c r="X484" s="504"/>
      <c r="Y484" s="504"/>
      <c r="Z484" s="503">
        <f>T484</f>
        <v>0</v>
      </c>
      <c r="AA484" s="504"/>
      <c r="AB484" s="504"/>
      <c r="AC484" s="504"/>
      <c r="AD484" s="504"/>
    </row>
    <row r="485" spans="1:30" s="505" customFormat="1" ht="41.25" hidden="1" customHeight="1">
      <c r="A485" s="492"/>
      <c r="B485" s="636"/>
      <c r="C485" s="510"/>
      <c r="D485" s="511"/>
      <c r="E485" s="662" t="s">
        <v>31</v>
      </c>
      <c r="F485" s="662"/>
      <c r="G485" s="662"/>
      <c r="H485" s="662"/>
      <c r="I485" s="662"/>
      <c r="J485" s="662"/>
      <c r="K485" s="662"/>
      <c r="L485" s="498">
        <f>ROUND((I481+J481+K481)*2.14%,2)</f>
        <v>82.06</v>
      </c>
      <c r="M485" s="459">
        <f>L485</f>
        <v>82.06</v>
      </c>
      <c r="N485" s="647"/>
      <c r="O485" s="648"/>
      <c r="P485" s="649"/>
      <c r="Q485" s="663"/>
      <c r="R485" s="664"/>
      <c r="S485" s="665"/>
      <c r="T485" s="457">
        <f>H481*M485*N481*O481*P481</f>
        <v>0</v>
      </c>
      <c r="U485" s="458">
        <f>T485</f>
        <v>0</v>
      </c>
      <c r="V485" s="42"/>
      <c r="W485" s="504"/>
      <c r="X485" s="503"/>
      <c r="Y485" s="504"/>
      <c r="Z485" s="504"/>
      <c r="AA485" s="503">
        <f>T485</f>
        <v>0</v>
      </c>
      <c r="AB485" s="504"/>
      <c r="AC485" s="504"/>
      <c r="AD485" s="504"/>
    </row>
    <row r="486" spans="1:30" s="505" customFormat="1" ht="41.25" hidden="1" customHeight="1">
      <c r="A486" s="492"/>
      <c r="B486" s="636"/>
      <c r="C486" s="512"/>
      <c r="D486" s="511"/>
      <c r="E486" s="662" t="s">
        <v>375</v>
      </c>
      <c r="F486" s="662"/>
      <c r="G486" s="662"/>
      <c r="H486" s="662"/>
      <c r="I486" s="662"/>
      <c r="J486" s="662"/>
      <c r="K486" s="662"/>
      <c r="L486" s="498">
        <f>ROUND((I481+J481+K481+L484+L485+L489)*3%,2)</f>
        <v>133.83000000000001</v>
      </c>
      <c r="M486" s="459">
        <f>L486</f>
        <v>133.83000000000001</v>
      </c>
      <c r="N486" s="647"/>
      <c r="O486" s="648"/>
      <c r="P486" s="649"/>
      <c r="Q486" s="663"/>
      <c r="R486" s="664"/>
      <c r="S486" s="665"/>
      <c r="T486" s="457">
        <f>H481*M486*N481*O481*P481</f>
        <v>0</v>
      </c>
      <c r="U486" s="458">
        <f>T486</f>
        <v>0</v>
      </c>
      <c r="V486" s="42"/>
      <c r="W486" s="504"/>
      <c r="X486" s="504"/>
      <c r="Y486" s="503"/>
      <c r="Z486" s="504"/>
      <c r="AA486" s="504"/>
      <c r="AB486" s="503">
        <f>T486</f>
        <v>0</v>
      </c>
      <c r="AC486" s="504"/>
      <c r="AD486" s="504"/>
    </row>
    <row r="487" spans="1:30" s="505" customFormat="1" ht="54.75" hidden="1" customHeight="1">
      <c r="A487" s="492"/>
      <c r="B487" s="636"/>
      <c r="C487" s="512"/>
      <c r="D487" s="511"/>
      <c r="E487" s="662" t="s">
        <v>376</v>
      </c>
      <c r="F487" s="662"/>
      <c r="G487" s="662"/>
      <c r="H487" s="662"/>
      <c r="I487" s="662"/>
      <c r="J487" s="662"/>
      <c r="K487" s="662"/>
      <c r="L487" s="498">
        <f>1863.95168-K481-L484-L485-L489</f>
        <v>0</v>
      </c>
      <c r="M487" s="459">
        <f>L487</f>
        <v>0</v>
      </c>
      <c r="N487" s="647"/>
      <c r="O487" s="648"/>
      <c r="P487" s="649"/>
      <c r="Q487" s="663"/>
      <c r="R487" s="664"/>
      <c r="S487" s="665"/>
      <c r="T487" s="457">
        <f>H481*M487*N481*O481*P481</f>
        <v>0</v>
      </c>
      <c r="U487" s="458">
        <f>T487</f>
        <v>0</v>
      </c>
      <c r="V487" s="42"/>
      <c r="W487" s="504"/>
      <c r="X487" s="504"/>
      <c r="Y487" s="504"/>
      <c r="Z487" s="506"/>
      <c r="AA487" s="504"/>
      <c r="AB487" s="504"/>
      <c r="AC487" s="506">
        <f>T487</f>
        <v>0</v>
      </c>
      <c r="AD487" s="504"/>
    </row>
    <row r="488" spans="1:30" s="505" customFormat="1" ht="45" hidden="1" customHeight="1">
      <c r="A488" s="492"/>
      <c r="B488" s="636"/>
      <c r="C488" s="512"/>
      <c r="D488" s="511"/>
      <c r="E488" s="666"/>
      <c r="F488" s="667"/>
      <c r="G488" s="667"/>
      <c r="H488" s="667"/>
      <c r="I488" s="667"/>
      <c r="J488" s="667"/>
      <c r="K488" s="667"/>
      <c r="L488" s="667"/>
      <c r="M488" s="668"/>
      <c r="N488" s="647"/>
      <c r="O488" s="648"/>
      <c r="P488" s="649"/>
      <c r="Q488" s="669"/>
      <c r="R488" s="670"/>
      <c r="S488" s="670"/>
      <c r="T488" s="670"/>
      <c r="U488" s="671"/>
      <c r="V488" s="45"/>
      <c r="W488" s="504"/>
      <c r="X488" s="504"/>
      <c r="Y488" s="504"/>
      <c r="Z488" s="504"/>
      <c r="AA488" s="506"/>
      <c r="AB488" s="504"/>
      <c r="AC488" s="504"/>
      <c r="AD488" s="504"/>
    </row>
    <row r="489" spans="1:30" s="505" customFormat="1" ht="53.25" hidden="1" customHeight="1" thickBot="1">
      <c r="A489" s="492"/>
      <c r="B489" s="637"/>
      <c r="C489" s="513"/>
      <c r="D489" s="514"/>
      <c r="E489" s="672" t="s">
        <v>369</v>
      </c>
      <c r="F489" s="672" t="s">
        <v>306</v>
      </c>
      <c r="G489" s="672"/>
      <c r="H489" s="672"/>
      <c r="I489" s="672"/>
      <c r="J489" s="672"/>
      <c r="K489" s="672"/>
      <c r="L489" s="499">
        <f>ROUND((I481+J481+K481+L484)*3.93%,2)</f>
        <v>165.58</v>
      </c>
      <c r="M489" s="46">
        <f>L489</f>
        <v>165.58</v>
      </c>
      <c r="N489" s="650"/>
      <c r="O489" s="651"/>
      <c r="P489" s="652"/>
      <c r="Q489" s="673"/>
      <c r="R489" s="674"/>
      <c r="S489" s="675"/>
      <c r="T489" s="500">
        <f>H481*M489*N481*O481*P481</f>
        <v>0</v>
      </c>
      <c r="U489" s="47">
        <f>T489</f>
        <v>0</v>
      </c>
      <c r="V489" s="48"/>
      <c r="W489" s="504"/>
      <c r="X489" s="504"/>
      <c r="Y489" s="504"/>
      <c r="Z489" s="504"/>
      <c r="AA489" s="504"/>
      <c r="AB489" s="506"/>
      <c r="AC489" s="504"/>
      <c r="AD489" s="506">
        <f>T489</f>
        <v>0</v>
      </c>
    </row>
    <row r="490" spans="1:30" s="517" customFormat="1" ht="150" hidden="1" customHeight="1" thickBot="1">
      <c r="A490" s="492"/>
      <c r="B490" s="635">
        <v>1</v>
      </c>
      <c r="C490" s="508">
        <v>5</v>
      </c>
      <c r="D490" s="509"/>
      <c r="E490" s="493" t="s">
        <v>461</v>
      </c>
      <c r="F490" s="487" t="s">
        <v>462</v>
      </c>
      <c r="G490" s="638" t="s">
        <v>384</v>
      </c>
      <c r="H490" s="640">
        <v>0</v>
      </c>
      <c r="I490" s="494">
        <v>2003.68</v>
      </c>
      <c r="J490" s="494">
        <v>802.59000000000015</v>
      </c>
      <c r="K490" s="494">
        <v>1237.53</v>
      </c>
      <c r="L490" s="494">
        <f>SUM(L492:L498)</f>
        <v>950.31860000000006</v>
      </c>
      <c r="M490" s="33">
        <f>SUM(I490:L490)</f>
        <v>4994.1185999999998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515">
        <f>T490</f>
        <v>0</v>
      </c>
      <c r="X490" s="515">
        <f>U490</f>
        <v>0</v>
      </c>
      <c r="Y490" s="515">
        <f>V490</f>
        <v>0</v>
      </c>
      <c r="Z490" s="516"/>
      <c r="AA490" s="516"/>
      <c r="AB490" s="516"/>
      <c r="AC490" s="516"/>
      <c r="AD490" s="516"/>
    </row>
    <row r="491" spans="1:30" s="505" customFormat="1" ht="41.25" hidden="1" customHeight="1">
      <c r="A491" s="492"/>
      <c r="B491" s="636"/>
      <c r="C491" s="510"/>
      <c r="D491" s="511"/>
      <c r="E491" s="495"/>
      <c r="F491" s="496"/>
      <c r="G491" s="639"/>
      <c r="H491" s="640"/>
      <c r="I491" s="641"/>
      <c r="J491" s="642"/>
      <c r="K491" s="642"/>
      <c r="L491" s="642"/>
      <c r="M491" s="643"/>
      <c r="N491" s="644"/>
      <c r="O491" s="645"/>
      <c r="P491" s="646"/>
      <c r="Q491" s="653"/>
      <c r="R491" s="654"/>
      <c r="S491" s="654"/>
      <c r="T491" s="654"/>
      <c r="U491" s="655"/>
      <c r="V491" s="40"/>
      <c r="W491" s="504"/>
      <c r="X491" s="504"/>
      <c r="Y491" s="504"/>
      <c r="Z491" s="504"/>
      <c r="AA491" s="504"/>
      <c r="AB491" s="504"/>
      <c r="AC491" s="504"/>
      <c r="AD491" s="504"/>
    </row>
    <row r="492" spans="1:30" s="505" customFormat="1" ht="41.25" hidden="1" customHeight="1">
      <c r="A492" s="492"/>
      <c r="B492" s="636"/>
      <c r="C492" s="510"/>
      <c r="D492" s="511"/>
      <c r="E492" s="656" t="s">
        <v>29</v>
      </c>
      <c r="F492" s="657"/>
      <c r="G492" s="657"/>
      <c r="H492" s="657"/>
      <c r="I492" s="657"/>
      <c r="J492" s="657"/>
      <c r="K492" s="657"/>
      <c r="L492" s="657"/>
      <c r="M492" s="658"/>
      <c r="N492" s="647"/>
      <c r="O492" s="648"/>
      <c r="P492" s="649"/>
      <c r="Q492" s="659"/>
      <c r="R492" s="676"/>
      <c r="S492" s="676"/>
      <c r="T492" s="676"/>
      <c r="U492" s="677"/>
      <c r="V492" s="42"/>
      <c r="W492" s="504"/>
      <c r="X492" s="504"/>
      <c r="Y492" s="504"/>
      <c r="Z492" s="504"/>
      <c r="AA492" s="504"/>
      <c r="AB492" s="504"/>
      <c r="AC492" s="504"/>
      <c r="AD492" s="504"/>
    </row>
    <row r="493" spans="1:30" s="505" customFormat="1" ht="41.25" hidden="1" customHeight="1">
      <c r="A493" s="492"/>
      <c r="B493" s="636"/>
      <c r="C493" s="510">
        <v>55</v>
      </c>
      <c r="D493" s="511"/>
      <c r="E493" s="662" t="s">
        <v>30</v>
      </c>
      <c r="F493" s="662"/>
      <c r="G493" s="662"/>
      <c r="H493" s="662"/>
      <c r="I493" s="662"/>
      <c r="J493" s="662"/>
      <c r="K493" s="662"/>
      <c r="L493" s="498">
        <v>538.24860000000001</v>
      </c>
      <c r="M493" s="459">
        <f>L493</f>
        <v>538.24860000000001</v>
      </c>
      <c r="N493" s="647"/>
      <c r="O493" s="648"/>
      <c r="P493" s="649"/>
      <c r="Q493" s="663"/>
      <c r="R493" s="664"/>
      <c r="S493" s="665"/>
      <c r="T493" s="457">
        <f>H490*M493*N490*O490*P490</f>
        <v>0</v>
      </c>
      <c r="U493" s="458">
        <f>T493</f>
        <v>0</v>
      </c>
      <c r="V493" s="42"/>
      <c r="W493" s="503"/>
      <c r="X493" s="504"/>
      <c r="Y493" s="504"/>
      <c r="Z493" s="503">
        <f>T493</f>
        <v>0</v>
      </c>
      <c r="AA493" s="504"/>
      <c r="AB493" s="504"/>
      <c r="AC493" s="504"/>
      <c r="AD493" s="504"/>
    </row>
    <row r="494" spans="1:30" s="505" customFormat="1" ht="41.25" hidden="1" customHeight="1">
      <c r="A494" s="492"/>
      <c r="B494" s="636"/>
      <c r="C494" s="510"/>
      <c r="D494" s="511"/>
      <c r="E494" s="662" t="s">
        <v>31</v>
      </c>
      <c r="F494" s="662"/>
      <c r="G494" s="662"/>
      <c r="H494" s="662"/>
      <c r="I494" s="662"/>
      <c r="J494" s="662"/>
      <c r="K494" s="662"/>
      <c r="L494" s="498">
        <f>ROUND((I490+J490+K490)*2.14%,2)</f>
        <v>86.54</v>
      </c>
      <c r="M494" s="459">
        <f>L494</f>
        <v>86.54</v>
      </c>
      <c r="N494" s="647"/>
      <c r="O494" s="648"/>
      <c r="P494" s="649"/>
      <c r="Q494" s="663"/>
      <c r="R494" s="664"/>
      <c r="S494" s="665"/>
      <c r="T494" s="457">
        <f>H490*M494*N490*O490*P490</f>
        <v>0</v>
      </c>
      <c r="U494" s="458">
        <f>T494</f>
        <v>0</v>
      </c>
      <c r="V494" s="42"/>
      <c r="W494" s="504"/>
      <c r="X494" s="503"/>
      <c r="Y494" s="504"/>
      <c r="Z494" s="504"/>
      <c r="AA494" s="503">
        <f>T494</f>
        <v>0</v>
      </c>
      <c r="AB494" s="504"/>
      <c r="AC494" s="504"/>
      <c r="AD494" s="504"/>
    </row>
    <row r="495" spans="1:30" s="505" customFormat="1" ht="41.25" hidden="1" customHeight="1">
      <c r="A495" s="492"/>
      <c r="B495" s="636"/>
      <c r="C495" s="512"/>
      <c r="D495" s="511"/>
      <c r="E495" s="662" t="s">
        <v>375</v>
      </c>
      <c r="F495" s="662"/>
      <c r="G495" s="662"/>
      <c r="H495" s="662"/>
      <c r="I495" s="662"/>
      <c r="J495" s="662"/>
      <c r="K495" s="662"/>
      <c r="L495" s="498">
        <f>ROUND((I490+J490+K490+L493+L494+L498)*3%,2)</f>
        <v>145.46</v>
      </c>
      <c r="M495" s="459">
        <f>L495</f>
        <v>145.46</v>
      </c>
      <c r="N495" s="647"/>
      <c r="O495" s="648"/>
      <c r="P495" s="649"/>
      <c r="Q495" s="663"/>
      <c r="R495" s="664"/>
      <c r="S495" s="665"/>
      <c r="T495" s="457">
        <f>H490*M495*N490*O490*P490</f>
        <v>0</v>
      </c>
      <c r="U495" s="458">
        <f>T495</f>
        <v>0</v>
      </c>
      <c r="V495" s="42"/>
      <c r="W495" s="504"/>
      <c r="X495" s="504"/>
      <c r="Y495" s="503"/>
      <c r="Z495" s="504"/>
      <c r="AA495" s="504"/>
      <c r="AB495" s="503">
        <f>T495</f>
        <v>0</v>
      </c>
      <c r="AC495" s="504"/>
      <c r="AD495" s="504"/>
    </row>
    <row r="496" spans="1:30" s="505" customFormat="1" ht="54.75" hidden="1" customHeight="1">
      <c r="A496" s="492"/>
      <c r="B496" s="636"/>
      <c r="C496" s="512"/>
      <c r="D496" s="511"/>
      <c r="E496" s="662" t="s">
        <v>376</v>
      </c>
      <c r="F496" s="662"/>
      <c r="G496" s="662"/>
      <c r="H496" s="662"/>
      <c r="I496" s="662"/>
      <c r="J496" s="662"/>
      <c r="K496" s="662"/>
      <c r="L496" s="498">
        <f>2042.3886-K490-L493-L494-L498</f>
        <v>0</v>
      </c>
      <c r="M496" s="459">
        <f>L496</f>
        <v>0</v>
      </c>
      <c r="N496" s="647"/>
      <c r="O496" s="648"/>
      <c r="P496" s="649"/>
      <c r="Q496" s="663"/>
      <c r="R496" s="664"/>
      <c r="S496" s="665"/>
      <c r="T496" s="457">
        <f>H490*M496*N490*O490*P490</f>
        <v>0</v>
      </c>
      <c r="U496" s="458">
        <f>T496</f>
        <v>0</v>
      </c>
      <c r="V496" s="42"/>
      <c r="W496" s="504"/>
      <c r="X496" s="504"/>
      <c r="Y496" s="504"/>
      <c r="Z496" s="506"/>
      <c r="AA496" s="504"/>
      <c r="AB496" s="504"/>
      <c r="AC496" s="506">
        <f>T496</f>
        <v>0</v>
      </c>
      <c r="AD496" s="504"/>
    </row>
    <row r="497" spans="1:30" s="505" customFormat="1" ht="45" hidden="1" customHeight="1">
      <c r="A497" s="492"/>
      <c r="B497" s="636"/>
      <c r="C497" s="512"/>
      <c r="D497" s="511"/>
      <c r="E497" s="666"/>
      <c r="F497" s="667"/>
      <c r="G497" s="667"/>
      <c r="H497" s="667"/>
      <c r="I497" s="667"/>
      <c r="J497" s="667"/>
      <c r="K497" s="667"/>
      <c r="L497" s="667"/>
      <c r="M497" s="668"/>
      <c r="N497" s="647"/>
      <c r="O497" s="648"/>
      <c r="P497" s="649"/>
      <c r="Q497" s="669"/>
      <c r="R497" s="670"/>
      <c r="S497" s="670"/>
      <c r="T497" s="670"/>
      <c r="U497" s="671"/>
      <c r="V497" s="45"/>
      <c r="W497" s="504"/>
      <c r="X497" s="504"/>
      <c r="Y497" s="504"/>
      <c r="Z497" s="504"/>
      <c r="AA497" s="506"/>
      <c r="AB497" s="504"/>
      <c r="AC497" s="504"/>
      <c r="AD497" s="504"/>
    </row>
    <row r="498" spans="1:30" s="505" customFormat="1" ht="53.25" hidden="1" customHeight="1" thickBot="1">
      <c r="A498" s="492"/>
      <c r="B498" s="637"/>
      <c r="C498" s="513"/>
      <c r="D498" s="514"/>
      <c r="E498" s="672" t="s">
        <v>369</v>
      </c>
      <c r="F498" s="672" t="s">
        <v>306</v>
      </c>
      <c r="G498" s="672"/>
      <c r="H498" s="672"/>
      <c r="I498" s="672"/>
      <c r="J498" s="672"/>
      <c r="K498" s="672"/>
      <c r="L498" s="499">
        <f>ROUND((I490+J490+K490+L493)*3.93%,2)</f>
        <v>180.07</v>
      </c>
      <c r="M498" s="46">
        <f>L498</f>
        <v>180.07</v>
      </c>
      <c r="N498" s="650"/>
      <c r="O498" s="651"/>
      <c r="P498" s="652"/>
      <c r="Q498" s="673"/>
      <c r="R498" s="674"/>
      <c r="S498" s="675"/>
      <c r="T498" s="500">
        <f>H490*M498*N490*O490*P490</f>
        <v>0</v>
      </c>
      <c r="U498" s="47">
        <f>T498</f>
        <v>0</v>
      </c>
      <c r="V498" s="48"/>
      <c r="W498" s="504"/>
      <c r="X498" s="504"/>
      <c r="Y498" s="504"/>
      <c r="Z498" s="504"/>
      <c r="AA498" s="504"/>
      <c r="AB498" s="506"/>
      <c r="AC498" s="504"/>
      <c r="AD498" s="506">
        <f>T498</f>
        <v>0</v>
      </c>
    </row>
    <row r="499" spans="1:30" s="517" customFormat="1" ht="150" hidden="1" customHeight="1" thickBot="1">
      <c r="A499" s="492"/>
      <c r="B499" s="635">
        <v>1</v>
      </c>
      <c r="C499" s="508">
        <v>5</v>
      </c>
      <c r="D499" s="509"/>
      <c r="E499" s="493" t="s">
        <v>463</v>
      </c>
      <c r="F499" s="487" t="s">
        <v>464</v>
      </c>
      <c r="G499" s="638" t="s">
        <v>384</v>
      </c>
      <c r="H499" s="640">
        <v>0</v>
      </c>
      <c r="I499" s="494">
        <v>2362.34</v>
      </c>
      <c r="J499" s="494">
        <v>802.59000000000015</v>
      </c>
      <c r="K499" s="494">
        <v>1237.53</v>
      </c>
      <c r="L499" s="494">
        <f>SUM(L501:L507)</f>
        <v>984.27592000000004</v>
      </c>
      <c r="M499" s="33">
        <f>SUM(I499:L499)</f>
        <v>5386.7359200000001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515">
        <f>T499</f>
        <v>0</v>
      </c>
      <c r="X499" s="515">
        <f>U499</f>
        <v>0</v>
      </c>
      <c r="Y499" s="515">
        <f>V499</f>
        <v>0</v>
      </c>
      <c r="Z499" s="516"/>
      <c r="AA499" s="516"/>
      <c r="AB499" s="516"/>
      <c r="AC499" s="516"/>
      <c r="AD499" s="516"/>
    </row>
    <row r="500" spans="1:30" s="505" customFormat="1" ht="41.25" hidden="1" customHeight="1">
      <c r="A500" s="492"/>
      <c r="B500" s="636"/>
      <c r="C500" s="510"/>
      <c r="D500" s="511"/>
      <c r="E500" s="495"/>
      <c r="F500" s="496"/>
      <c r="G500" s="639"/>
      <c r="H500" s="640"/>
      <c r="I500" s="641"/>
      <c r="J500" s="642"/>
      <c r="K500" s="642"/>
      <c r="L500" s="642"/>
      <c r="M500" s="643"/>
      <c r="N500" s="644"/>
      <c r="O500" s="645"/>
      <c r="P500" s="646"/>
      <c r="Q500" s="653"/>
      <c r="R500" s="654"/>
      <c r="S500" s="654"/>
      <c r="T500" s="654"/>
      <c r="U500" s="655"/>
      <c r="V500" s="40"/>
      <c r="W500" s="504"/>
      <c r="X500" s="504"/>
      <c r="Y500" s="504"/>
      <c r="Z500" s="504"/>
      <c r="AA500" s="504"/>
      <c r="AB500" s="504"/>
      <c r="AC500" s="504"/>
      <c r="AD500" s="504"/>
    </row>
    <row r="501" spans="1:30" s="505" customFormat="1" ht="41.25" hidden="1" customHeight="1">
      <c r="A501" s="492"/>
      <c r="B501" s="636"/>
      <c r="C501" s="510"/>
      <c r="D501" s="511"/>
      <c r="E501" s="656" t="s">
        <v>29</v>
      </c>
      <c r="F501" s="657"/>
      <c r="G501" s="657"/>
      <c r="H501" s="657"/>
      <c r="I501" s="657"/>
      <c r="J501" s="657"/>
      <c r="K501" s="657"/>
      <c r="L501" s="657"/>
      <c r="M501" s="658"/>
      <c r="N501" s="647"/>
      <c r="O501" s="648"/>
      <c r="P501" s="649"/>
      <c r="Q501" s="659"/>
      <c r="R501" s="676"/>
      <c r="S501" s="676"/>
      <c r="T501" s="676"/>
      <c r="U501" s="677"/>
      <c r="V501" s="42"/>
      <c r="W501" s="504"/>
      <c r="X501" s="504"/>
      <c r="Y501" s="504"/>
      <c r="Z501" s="504"/>
      <c r="AA501" s="504"/>
      <c r="AB501" s="504"/>
      <c r="AC501" s="504"/>
      <c r="AD501" s="504"/>
    </row>
    <row r="502" spans="1:30" s="505" customFormat="1" ht="41.25" hidden="1" customHeight="1">
      <c r="A502" s="492"/>
      <c r="B502" s="636"/>
      <c r="C502" s="510">
        <v>55</v>
      </c>
      <c r="D502" s="511"/>
      <c r="E502" s="662" t="s">
        <v>30</v>
      </c>
      <c r="F502" s="662"/>
      <c r="G502" s="662"/>
      <c r="H502" s="662"/>
      <c r="I502" s="662"/>
      <c r="J502" s="662"/>
      <c r="K502" s="662"/>
      <c r="L502" s="498">
        <v>538.9659200000001</v>
      </c>
      <c r="M502" s="459">
        <f>L502</f>
        <v>538.9659200000001</v>
      </c>
      <c r="N502" s="647"/>
      <c r="O502" s="648"/>
      <c r="P502" s="649"/>
      <c r="Q502" s="663"/>
      <c r="R502" s="664"/>
      <c r="S502" s="665"/>
      <c r="T502" s="457">
        <f>H499*M502*N499*O499*P499</f>
        <v>0</v>
      </c>
      <c r="U502" s="458">
        <f>T502</f>
        <v>0</v>
      </c>
      <c r="V502" s="42"/>
      <c r="W502" s="503"/>
      <c r="X502" s="504"/>
      <c r="Y502" s="504"/>
      <c r="Z502" s="503">
        <f>T502</f>
        <v>0</v>
      </c>
      <c r="AA502" s="504"/>
      <c r="AB502" s="504"/>
      <c r="AC502" s="504"/>
      <c r="AD502" s="504"/>
    </row>
    <row r="503" spans="1:30" s="505" customFormat="1" ht="41.25" hidden="1" customHeight="1">
      <c r="A503" s="492"/>
      <c r="B503" s="636"/>
      <c r="C503" s="510"/>
      <c r="D503" s="511"/>
      <c r="E503" s="662" t="s">
        <v>31</v>
      </c>
      <c r="F503" s="662"/>
      <c r="G503" s="662"/>
      <c r="H503" s="662"/>
      <c r="I503" s="662"/>
      <c r="J503" s="662"/>
      <c r="K503" s="662"/>
      <c r="L503" s="498">
        <f>ROUND((I499+J499+K499)*2.14%,2)</f>
        <v>94.21</v>
      </c>
      <c r="M503" s="459">
        <f>L503</f>
        <v>94.21</v>
      </c>
      <c r="N503" s="647"/>
      <c r="O503" s="648"/>
      <c r="P503" s="649"/>
      <c r="Q503" s="663"/>
      <c r="R503" s="664"/>
      <c r="S503" s="665"/>
      <c r="T503" s="457">
        <f>H499*M503*N499*O499*P499</f>
        <v>0</v>
      </c>
      <c r="U503" s="458">
        <f>T503</f>
        <v>0</v>
      </c>
      <c r="V503" s="42"/>
      <c r="W503" s="504"/>
      <c r="X503" s="503"/>
      <c r="Y503" s="504"/>
      <c r="Z503" s="504"/>
      <c r="AA503" s="503">
        <f>T503</f>
        <v>0</v>
      </c>
      <c r="AB503" s="504"/>
      <c r="AC503" s="504"/>
      <c r="AD503" s="504"/>
    </row>
    <row r="504" spans="1:30" s="505" customFormat="1" ht="41.25" hidden="1" customHeight="1">
      <c r="A504" s="492"/>
      <c r="B504" s="636"/>
      <c r="C504" s="512"/>
      <c r="D504" s="511"/>
      <c r="E504" s="662" t="s">
        <v>375</v>
      </c>
      <c r="F504" s="662"/>
      <c r="G504" s="662"/>
      <c r="H504" s="662"/>
      <c r="I504" s="662"/>
      <c r="J504" s="662"/>
      <c r="K504" s="662"/>
      <c r="L504" s="498">
        <f>ROUND((I499+J499+K499+L502+L503+L507)*3%,2)</f>
        <v>156.9</v>
      </c>
      <c r="M504" s="459">
        <f>L504</f>
        <v>156.9</v>
      </c>
      <c r="N504" s="647"/>
      <c r="O504" s="648"/>
      <c r="P504" s="649"/>
      <c r="Q504" s="663"/>
      <c r="R504" s="664"/>
      <c r="S504" s="665"/>
      <c r="T504" s="457">
        <f>H499*M504*N499*O499*P499</f>
        <v>0</v>
      </c>
      <c r="U504" s="458">
        <f>T504</f>
        <v>0</v>
      </c>
      <c r="V504" s="42"/>
      <c r="W504" s="504"/>
      <c r="X504" s="504"/>
      <c r="Y504" s="503"/>
      <c r="Z504" s="504"/>
      <c r="AA504" s="504"/>
      <c r="AB504" s="503">
        <f>T504</f>
        <v>0</v>
      </c>
      <c r="AC504" s="504"/>
      <c r="AD504" s="504"/>
    </row>
    <row r="505" spans="1:30" s="505" customFormat="1" ht="54.75" hidden="1" customHeight="1">
      <c r="A505" s="492"/>
      <c r="B505" s="636"/>
      <c r="C505" s="512"/>
      <c r="D505" s="511"/>
      <c r="E505" s="662" t="s">
        <v>376</v>
      </c>
      <c r="F505" s="662"/>
      <c r="G505" s="662"/>
      <c r="H505" s="662"/>
      <c r="I505" s="662"/>
      <c r="J505" s="662"/>
      <c r="K505" s="662"/>
      <c r="L505" s="498">
        <f>2064.90592-K499-L502-L503-L507</f>
        <v>0</v>
      </c>
      <c r="M505" s="459">
        <f>L505</f>
        <v>0</v>
      </c>
      <c r="N505" s="647"/>
      <c r="O505" s="648"/>
      <c r="P505" s="649"/>
      <c r="Q505" s="663"/>
      <c r="R505" s="664"/>
      <c r="S505" s="665"/>
      <c r="T505" s="457">
        <f>H499*M505*N499*O499*P499</f>
        <v>0</v>
      </c>
      <c r="U505" s="458">
        <f>T505</f>
        <v>0</v>
      </c>
      <c r="V505" s="42"/>
      <c r="W505" s="504"/>
      <c r="X505" s="504"/>
      <c r="Y505" s="504"/>
      <c r="Z505" s="506"/>
      <c r="AA505" s="504"/>
      <c r="AB505" s="504"/>
      <c r="AC505" s="506">
        <f>T505</f>
        <v>0</v>
      </c>
      <c r="AD505" s="504"/>
    </row>
    <row r="506" spans="1:30" s="505" customFormat="1" ht="45" hidden="1" customHeight="1">
      <c r="A506" s="492"/>
      <c r="B506" s="636"/>
      <c r="C506" s="512"/>
      <c r="D506" s="511"/>
      <c r="E506" s="666"/>
      <c r="F506" s="667"/>
      <c r="G506" s="667"/>
      <c r="H506" s="667"/>
      <c r="I506" s="667"/>
      <c r="J506" s="667"/>
      <c r="K506" s="667"/>
      <c r="L506" s="667"/>
      <c r="M506" s="668"/>
      <c r="N506" s="647"/>
      <c r="O506" s="648"/>
      <c r="P506" s="649"/>
      <c r="Q506" s="669"/>
      <c r="R506" s="670"/>
      <c r="S506" s="670"/>
      <c r="T506" s="670"/>
      <c r="U506" s="671"/>
      <c r="V506" s="45"/>
      <c r="W506" s="504"/>
      <c r="X506" s="504"/>
      <c r="Y506" s="504"/>
      <c r="Z506" s="504"/>
      <c r="AA506" s="506"/>
      <c r="AB506" s="504"/>
      <c r="AC506" s="504"/>
      <c r="AD506" s="504"/>
    </row>
    <row r="507" spans="1:30" s="505" customFormat="1" ht="53.25" hidden="1" customHeight="1" thickBot="1">
      <c r="A507" s="492"/>
      <c r="B507" s="637"/>
      <c r="C507" s="513"/>
      <c r="D507" s="514"/>
      <c r="E507" s="672" t="s">
        <v>369</v>
      </c>
      <c r="F507" s="672" t="s">
        <v>306</v>
      </c>
      <c r="G507" s="672"/>
      <c r="H507" s="672"/>
      <c r="I507" s="672"/>
      <c r="J507" s="672"/>
      <c r="K507" s="672"/>
      <c r="L507" s="499">
        <f>ROUND((I499+J499+K499+L502)*3.93%,2)</f>
        <v>194.2</v>
      </c>
      <c r="M507" s="46">
        <f>L507</f>
        <v>194.2</v>
      </c>
      <c r="N507" s="650"/>
      <c r="O507" s="651"/>
      <c r="P507" s="652"/>
      <c r="Q507" s="673"/>
      <c r="R507" s="674"/>
      <c r="S507" s="675"/>
      <c r="T507" s="500">
        <f>H499*M507*N499*O499*P499</f>
        <v>0</v>
      </c>
      <c r="U507" s="47">
        <f>T507</f>
        <v>0</v>
      </c>
      <c r="V507" s="48"/>
      <c r="W507" s="504"/>
      <c r="X507" s="504"/>
      <c r="Y507" s="504"/>
      <c r="Z507" s="504"/>
      <c r="AA507" s="504"/>
      <c r="AB507" s="506"/>
      <c r="AC507" s="504"/>
      <c r="AD507" s="506">
        <f>T507</f>
        <v>0</v>
      </c>
    </row>
    <row r="508" spans="1:30" s="517" customFormat="1" ht="150" hidden="1" customHeight="1" thickBot="1">
      <c r="A508" s="492"/>
      <c r="B508" s="635">
        <v>1</v>
      </c>
      <c r="C508" s="508">
        <v>5</v>
      </c>
      <c r="D508" s="509"/>
      <c r="E508" s="493" t="s">
        <v>465</v>
      </c>
      <c r="F508" s="487" t="s">
        <v>466</v>
      </c>
      <c r="G508" s="638" t="s">
        <v>384</v>
      </c>
      <c r="H508" s="640">
        <v>0</v>
      </c>
      <c r="I508" s="494">
        <v>2868.3</v>
      </c>
      <c r="J508" s="494">
        <v>802.59000000000015</v>
      </c>
      <c r="K508" s="494">
        <v>1237.53</v>
      </c>
      <c r="L508" s="494">
        <f>SUM(L510:L516)</f>
        <v>1032.1678400000001</v>
      </c>
      <c r="M508" s="33">
        <f>SUM(I508:L508)</f>
        <v>5940.5878400000001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515">
        <f>T508</f>
        <v>0</v>
      </c>
      <c r="X508" s="515">
        <f>U508</f>
        <v>0</v>
      </c>
      <c r="Y508" s="515">
        <f>V508</f>
        <v>0</v>
      </c>
      <c r="Z508" s="516"/>
      <c r="AA508" s="516"/>
      <c r="AB508" s="516"/>
      <c r="AC508" s="516"/>
      <c r="AD508" s="516"/>
    </row>
    <row r="509" spans="1:30" s="505" customFormat="1" ht="41.25" hidden="1" customHeight="1">
      <c r="A509" s="492"/>
      <c r="B509" s="636"/>
      <c r="C509" s="510"/>
      <c r="D509" s="511"/>
      <c r="E509" s="495"/>
      <c r="F509" s="496"/>
      <c r="G509" s="639"/>
      <c r="H509" s="640"/>
      <c r="I509" s="641"/>
      <c r="J509" s="642"/>
      <c r="K509" s="642"/>
      <c r="L509" s="642"/>
      <c r="M509" s="643"/>
      <c r="N509" s="644"/>
      <c r="O509" s="645"/>
      <c r="P509" s="646"/>
      <c r="Q509" s="653"/>
      <c r="R509" s="654"/>
      <c r="S509" s="654"/>
      <c r="T509" s="654"/>
      <c r="U509" s="655"/>
      <c r="V509" s="40"/>
      <c r="W509" s="504"/>
      <c r="X509" s="504"/>
      <c r="Y509" s="504"/>
      <c r="Z509" s="504"/>
      <c r="AA509" s="504"/>
      <c r="AB509" s="504"/>
      <c r="AC509" s="504"/>
      <c r="AD509" s="504"/>
    </row>
    <row r="510" spans="1:30" s="505" customFormat="1" ht="41.25" hidden="1" customHeight="1">
      <c r="A510" s="492"/>
      <c r="B510" s="636"/>
      <c r="C510" s="510"/>
      <c r="D510" s="511"/>
      <c r="E510" s="656" t="s">
        <v>29</v>
      </c>
      <c r="F510" s="657"/>
      <c r="G510" s="657"/>
      <c r="H510" s="657"/>
      <c r="I510" s="657"/>
      <c r="J510" s="657"/>
      <c r="K510" s="657"/>
      <c r="L510" s="657"/>
      <c r="M510" s="658"/>
      <c r="N510" s="647"/>
      <c r="O510" s="648"/>
      <c r="P510" s="649"/>
      <c r="Q510" s="659"/>
      <c r="R510" s="676"/>
      <c r="S510" s="676"/>
      <c r="T510" s="676"/>
      <c r="U510" s="677"/>
      <c r="V510" s="42"/>
      <c r="W510" s="504"/>
      <c r="X510" s="504"/>
      <c r="Y510" s="504"/>
      <c r="Z510" s="504"/>
      <c r="AA510" s="504"/>
      <c r="AB510" s="504"/>
      <c r="AC510" s="504"/>
      <c r="AD510" s="504"/>
    </row>
    <row r="511" spans="1:30" s="505" customFormat="1" ht="41.25" hidden="1" customHeight="1">
      <c r="A511" s="492"/>
      <c r="B511" s="636"/>
      <c r="C511" s="510">
        <v>55</v>
      </c>
      <c r="D511" s="511"/>
      <c r="E511" s="662" t="s">
        <v>30</v>
      </c>
      <c r="F511" s="662"/>
      <c r="G511" s="662"/>
      <c r="H511" s="662"/>
      <c r="I511" s="662"/>
      <c r="J511" s="662"/>
      <c r="K511" s="662"/>
      <c r="L511" s="498">
        <v>539.97784000000001</v>
      </c>
      <c r="M511" s="459">
        <f>L511</f>
        <v>539.97784000000001</v>
      </c>
      <c r="N511" s="647"/>
      <c r="O511" s="648"/>
      <c r="P511" s="649"/>
      <c r="Q511" s="663"/>
      <c r="R511" s="664"/>
      <c r="S511" s="665"/>
      <c r="T511" s="457">
        <f>H508*M511*N508*O508*P508</f>
        <v>0</v>
      </c>
      <c r="U511" s="458">
        <f>T511</f>
        <v>0</v>
      </c>
      <c r="V511" s="42"/>
      <c r="W511" s="503"/>
      <c r="X511" s="504"/>
      <c r="Y511" s="504"/>
      <c r="Z511" s="503">
        <f>T511</f>
        <v>0</v>
      </c>
      <c r="AA511" s="504"/>
      <c r="AB511" s="504"/>
      <c r="AC511" s="504"/>
      <c r="AD511" s="504"/>
    </row>
    <row r="512" spans="1:30" s="505" customFormat="1" ht="41.25" hidden="1" customHeight="1">
      <c r="A512" s="492"/>
      <c r="B512" s="636"/>
      <c r="C512" s="510"/>
      <c r="D512" s="511"/>
      <c r="E512" s="662" t="s">
        <v>31</v>
      </c>
      <c r="F512" s="662"/>
      <c r="G512" s="662"/>
      <c r="H512" s="662"/>
      <c r="I512" s="662"/>
      <c r="J512" s="662"/>
      <c r="K512" s="662"/>
      <c r="L512" s="498">
        <f>ROUND((I508+J508+K508)*2.14%,2)</f>
        <v>105.04</v>
      </c>
      <c r="M512" s="459">
        <f>L512</f>
        <v>105.04</v>
      </c>
      <c r="N512" s="647"/>
      <c r="O512" s="648"/>
      <c r="P512" s="649"/>
      <c r="Q512" s="663"/>
      <c r="R512" s="664"/>
      <c r="S512" s="665"/>
      <c r="T512" s="457">
        <f>H508*M512*N508*O508*P508</f>
        <v>0</v>
      </c>
      <c r="U512" s="458">
        <f>T512</f>
        <v>0</v>
      </c>
      <c r="V512" s="42"/>
      <c r="W512" s="504"/>
      <c r="X512" s="503"/>
      <c r="Y512" s="504"/>
      <c r="Z512" s="504"/>
      <c r="AA512" s="503">
        <f>T512</f>
        <v>0</v>
      </c>
      <c r="AB512" s="504"/>
      <c r="AC512" s="504"/>
      <c r="AD512" s="504"/>
    </row>
    <row r="513" spans="1:30" s="505" customFormat="1" ht="41.25" hidden="1" customHeight="1">
      <c r="A513" s="492"/>
      <c r="B513" s="636"/>
      <c r="C513" s="512"/>
      <c r="D513" s="511"/>
      <c r="E513" s="662" t="s">
        <v>375</v>
      </c>
      <c r="F513" s="662"/>
      <c r="G513" s="662"/>
      <c r="H513" s="662"/>
      <c r="I513" s="662"/>
      <c r="J513" s="662"/>
      <c r="K513" s="662"/>
      <c r="L513" s="498">
        <f>ROUND((I508+J508+K508+L511+L512+L516)*3%,2)</f>
        <v>173.03</v>
      </c>
      <c r="M513" s="459">
        <f>L513</f>
        <v>173.03</v>
      </c>
      <c r="N513" s="647"/>
      <c r="O513" s="648"/>
      <c r="P513" s="649"/>
      <c r="Q513" s="663"/>
      <c r="R513" s="664"/>
      <c r="S513" s="665"/>
      <c r="T513" s="457">
        <f>H508*M513*N508*O508*P508</f>
        <v>0</v>
      </c>
      <c r="U513" s="458">
        <f>T513</f>
        <v>0</v>
      </c>
      <c r="V513" s="42"/>
      <c r="W513" s="504"/>
      <c r="X513" s="504"/>
      <c r="Y513" s="503"/>
      <c r="Z513" s="504"/>
      <c r="AA513" s="504"/>
      <c r="AB513" s="503">
        <f>T513</f>
        <v>0</v>
      </c>
      <c r="AC513" s="504"/>
      <c r="AD513" s="504"/>
    </row>
    <row r="514" spans="1:30" s="505" customFormat="1" ht="54.75" hidden="1" customHeight="1">
      <c r="A514" s="492"/>
      <c r="B514" s="636"/>
      <c r="C514" s="512"/>
      <c r="D514" s="511"/>
      <c r="E514" s="662" t="s">
        <v>376</v>
      </c>
      <c r="F514" s="662"/>
      <c r="G514" s="662"/>
      <c r="H514" s="662"/>
      <c r="I514" s="662"/>
      <c r="J514" s="662"/>
      <c r="K514" s="662"/>
      <c r="L514" s="498">
        <f>2096.66784-K508-L511-L512-L516</f>
        <v>0</v>
      </c>
      <c r="M514" s="459">
        <f>L514</f>
        <v>0</v>
      </c>
      <c r="N514" s="647"/>
      <c r="O514" s="648"/>
      <c r="P514" s="649"/>
      <c r="Q514" s="663"/>
      <c r="R514" s="664"/>
      <c r="S514" s="665"/>
      <c r="T514" s="457">
        <f>H508*M514*N508*O508*P508</f>
        <v>0</v>
      </c>
      <c r="U514" s="458">
        <f>T514</f>
        <v>0</v>
      </c>
      <c r="V514" s="42"/>
      <c r="W514" s="504"/>
      <c r="X514" s="504"/>
      <c r="Y514" s="504"/>
      <c r="Z514" s="506"/>
      <c r="AA514" s="504"/>
      <c r="AB514" s="504"/>
      <c r="AC514" s="506">
        <f>T514</f>
        <v>0</v>
      </c>
      <c r="AD514" s="504"/>
    </row>
    <row r="515" spans="1:30" s="505" customFormat="1" ht="45" hidden="1" customHeight="1">
      <c r="A515" s="492"/>
      <c r="B515" s="636"/>
      <c r="C515" s="512"/>
      <c r="D515" s="511"/>
      <c r="E515" s="666"/>
      <c r="F515" s="667"/>
      <c r="G515" s="667"/>
      <c r="H515" s="667"/>
      <c r="I515" s="667"/>
      <c r="J515" s="667"/>
      <c r="K515" s="667"/>
      <c r="L515" s="667"/>
      <c r="M515" s="668"/>
      <c r="N515" s="647"/>
      <c r="O515" s="648"/>
      <c r="P515" s="649"/>
      <c r="Q515" s="669"/>
      <c r="R515" s="670"/>
      <c r="S515" s="670"/>
      <c r="T515" s="670"/>
      <c r="U515" s="671"/>
      <c r="V515" s="45"/>
      <c r="W515" s="504"/>
      <c r="X515" s="504"/>
      <c r="Y515" s="504"/>
      <c r="Z515" s="504"/>
      <c r="AA515" s="506"/>
      <c r="AB515" s="504"/>
      <c r="AC515" s="504"/>
      <c r="AD515" s="504"/>
    </row>
    <row r="516" spans="1:30" s="505" customFormat="1" ht="53.25" hidden="1" customHeight="1" thickBot="1">
      <c r="A516" s="492"/>
      <c r="B516" s="637"/>
      <c r="C516" s="513"/>
      <c r="D516" s="514"/>
      <c r="E516" s="672" t="s">
        <v>369</v>
      </c>
      <c r="F516" s="672" t="s">
        <v>306</v>
      </c>
      <c r="G516" s="672"/>
      <c r="H516" s="672"/>
      <c r="I516" s="672"/>
      <c r="J516" s="672"/>
      <c r="K516" s="672"/>
      <c r="L516" s="499">
        <f>ROUND((I508+J508+K508+L511)*3.93%,2)</f>
        <v>214.12</v>
      </c>
      <c r="M516" s="46">
        <f>L516</f>
        <v>214.12</v>
      </c>
      <c r="N516" s="650"/>
      <c r="O516" s="651"/>
      <c r="P516" s="652"/>
      <c r="Q516" s="673"/>
      <c r="R516" s="674"/>
      <c r="S516" s="675"/>
      <c r="T516" s="500">
        <f>H508*M516*N508*O508*P508</f>
        <v>0</v>
      </c>
      <c r="U516" s="47">
        <f>T516</f>
        <v>0</v>
      </c>
      <c r="V516" s="48"/>
      <c r="W516" s="504"/>
      <c r="X516" s="504"/>
      <c r="Y516" s="504"/>
      <c r="Z516" s="504"/>
      <c r="AA516" s="504"/>
      <c r="AB516" s="506"/>
      <c r="AC516" s="504"/>
      <c r="AD516" s="506">
        <f>T516</f>
        <v>0</v>
      </c>
    </row>
    <row r="517" spans="1:30" s="517" customFormat="1" ht="150" hidden="1" customHeight="1" thickBot="1">
      <c r="A517" s="492"/>
      <c r="B517" s="635">
        <v>1</v>
      </c>
      <c r="C517" s="508">
        <v>5</v>
      </c>
      <c r="D517" s="509"/>
      <c r="E517" s="493" t="s">
        <v>467</v>
      </c>
      <c r="F517" s="487" t="s">
        <v>468</v>
      </c>
      <c r="G517" s="638" t="s">
        <v>384</v>
      </c>
      <c r="H517" s="640">
        <v>0</v>
      </c>
      <c r="I517" s="494">
        <v>5462.67</v>
      </c>
      <c r="J517" s="494">
        <v>802.59000000000015</v>
      </c>
      <c r="K517" s="494">
        <v>1237.53</v>
      </c>
      <c r="L517" s="494">
        <f>SUM(L519:L525)</f>
        <v>1443.9345800000001</v>
      </c>
      <c r="M517" s="33">
        <f>SUM(I517:L517)</f>
        <v>8946.7245800000001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515">
        <f>T517</f>
        <v>0</v>
      </c>
      <c r="X517" s="515">
        <f>U517</f>
        <v>0</v>
      </c>
      <c r="Y517" s="515">
        <f>V517</f>
        <v>0</v>
      </c>
      <c r="Z517" s="516"/>
      <c r="AA517" s="516"/>
      <c r="AB517" s="516"/>
      <c r="AC517" s="516"/>
      <c r="AD517" s="516"/>
    </row>
    <row r="518" spans="1:30" s="505" customFormat="1" ht="41.25" hidden="1" customHeight="1">
      <c r="A518" s="492"/>
      <c r="B518" s="636"/>
      <c r="C518" s="510"/>
      <c r="D518" s="511"/>
      <c r="E518" s="495"/>
      <c r="F518" s="496"/>
      <c r="G518" s="639"/>
      <c r="H518" s="640"/>
      <c r="I518" s="641"/>
      <c r="J518" s="642"/>
      <c r="K518" s="642"/>
      <c r="L518" s="642"/>
      <c r="M518" s="643"/>
      <c r="N518" s="644"/>
      <c r="O518" s="645"/>
      <c r="P518" s="646"/>
      <c r="Q518" s="653"/>
      <c r="R518" s="654"/>
      <c r="S518" s="654"/>
      <c r="T518" s="654"/>
      <c r="U518" s="655"/>
      <c r="V518" s="40"/>
      <c r="W518" s="504"/>
      <c r="X518" s="504"/>
      <c r="Y518" s="504"/>
      <c r="Z518" s="504"/>
      <c r="AA518" s="504"/>
      <c r="AB518" s="504"/>
      <c r="AC518" s="504"/>
      <c r="AD518" s="504"/>
    </row>
    <row r="519" spans="1:30" s="505" customFormat="1" ht="41.25" hidden="1" customHeight="1">
      <c r="A519" s="492"/>
      <c r="B519" s="636"/>
      <c r="C519" s="510"/>
      <c r="D519" s="511"/>
      <c r="E519" s="656" t="s">
        <v>29</v>
      </c>
      <c r="F519" s="657"/>
      <c r="G519" s="657"/>
      <c r="H519" s="657"/>
      <c r="I519" s="657"/>
      <c r="J519" s="657"/>
      <c r="K519" s="657"/>
      <c r="L519" s="657"/>
      <c r="M519" s="658"/>
      <c r="N519" s="647"/>
      <c r="O519" s="648"/>
      <c r="P519" s="649"/>
      <c r="Q519" s="659"/>
      <c r="R519" s="676"/>
      <c r="S519" s="676"/>
      <c r="T519" s="676"/>
      <c r="U519" s="677"/>
      <c r="V519" s="42"/>
      <c r="W519" s="504"/>
      <c r="X519" s="504"/>
      <c r="Y519" s="504"/>
      <c r="Z519" s="504"/>
      <c r="AA519" s="504"/>
      <c r="AB519" s="504"/>
      <c r="AC519" s="504"/>
      <c r="AD519" s="504"/>
    </row>
    <row r="520" spans="1:30" s="505" customFormat="1" ht="41.25" hidden="1" customHeight="1">
      <c r="A520" s="492"/>
      <c r="B520" s="636"/>
      <c r="C520" s="510">
        <v>55</v>
      </c>
      <c r="D520" s="511"/>
      <c r="E520" s="662" t="s">
        <v>30</v>
      </c>
      <c r="F520" s="662"/>
      <c r="G520" s="662"/>
      <c r="H520" s="662"/>
      <c r="I520" s="662"/>
      <c r="J520" s="662"/>
      <c r="K520" s="662"/>
      <c r="L520" s="498">
        <v>700.39458000000002</v>
      </c>
      <c r="M520" s="459">
        <f>L520</f>
        <v>700.39458000000002</v>
      </c>
      <c r="N520" s="647"/>
      <c r="O520" s="648"/>
      <c r="P520" s="649"/>
      <c r="Q520" s="663"/>
      <c r="R520" s="664"/>
      <c r="S520" s="665"/>
      <c r="T520" s="457">
        <f>H517*M520*N517*O517*P517</f>
        <v>0</v>
      </c>
      <c r="U520" s="458">
        <f>T520</f>
        <v>0</v>
      </c>
      <c r="V520" s="42"/>
      <c r="W520" s="503"/>
      <c r="X520" s="504"/>
      <c r="Y520" s="504"/>
      <c r="Z520" s="503">
        <f>T520</f>
        <v>0</v>
      </c>
      <c r="AA520" s="504"/>
      <c r="AB520" s="504"/>
      <c r="AC520" s="504"/>
      <c r="AD520" s="504"/>
    </row>
    <row r="521" spans="1:30" s="505" customFormat="1" ht="41.25" hidden="1" customHeight="1">
      <c r="A521" s="492"/>
      <c r="B521" s="636"/>
      <c r="C521" s="510"/>
      <c r="D521" s="511"/>
      <c r="E521" s="662" t="s">
        <v>31</v>
      </c>
      <c r="F521" s="662"/>
      <c r="G521" s="662"/>
      <c r="H521" s="662"/>
      <c r="I521" s="662"/>
      <c r="J521" s="662"/>
      <c r="K521" s="662"/>
      <c r="L521" s="498">
        <f>ROUND((I517+J517+K517)*2.14%,2)</f>
        <v>160.56</v>
      </c>
      <c r="M521" s="459">
        <f>L521</f>
        <v>160.56</v>
      </c>
      <c r="N521" s="647"/>
      <c r="O521" s="648"/>
      <c r="P521" s="649"/>
      <c r="Q521" s="663"/>
      <c r="R521" s="664"/>
      <c r="S521" s="665"/>
      <c r="T521" s="457">
        <f>H517*M521*N517*O517*P517</f>
        <v>0</v>
      </c>
      <c r="U521" s="458">
        <f>T521</f>
        <v>0</v>
      </c>
      <c r="V521" s="42"/>
      <c r="W521" s="504"/>
      <c r="X521" s="503"/>
      <c r="Y521" s="504"/>
      <c r="Z521" s="504"/>
      <c r="AA521" s="503">
        <f>T521</f>
        <v>0</v>
      </c>
      <c r="AB521" s="504"/>
      <c r="AC521" s="504"/>
      <c r="AD521" s="504"/>
    </row>
    <row r="522" spans="1:30" s="505" customFormat="1" ht="41.25" hidden="1" customHeight="1">
      <c r="A522" s="492"/>
      <c r="B522" s="636"/>
      <c r="C522" s="512"/>
      <c r="D522" s="511"/>
      <c r="E522" s="662" t="s">
        <v>375</v>
      </c>
      <c r="F522" s="662"/>
      <c r="G522" s="662"/>
      <c r="H522" s="662"/>
      <c r="I522" s="662"/>
      <c r="J522" s="662"/>
      <c r="K522" s="662"/>
      <c r="L522" s="498">
        <f>ROUND((I517+J517+K517+L520+L521+L525)*3%,2)+0.01</f>
        <v>260.58999999999997</v>
      </c>
      <c r="M522" s="459">
        <f>L522</f>
        <v>260.58999999999997</v>
      </c>
      <c r="N522" s="647"/>
      <c r="O522" s="648"/>
      <c r="P522" s="649"/>
      <c r="Q522" s="663"/>
      <c r="R522" s="664"/>
      <c r="S522" s="665"/>
      <c r="T522" s="457">
        <f>H517*M522*N517*O517*P517</f>
        <v>0</v>
      </c>
      <c r="U522" s="458">
        <f>T522</f>
        <v>0</v>
      </c>
      <c r="V522" s="42"/>
      <c r="W522" s="504"/>
      <c r="X522" s="504"/>
      <c r="Y522" s="503"/>
      <c r="Z522" s="504"/>
      <c r="AA522" s="504"/>
      <c r="AB522" s="503">
        <f>T522</f>
        <v>0</v>
      </c>
      <c r="AC522" s="504"/>
      <c r="AD522" s="504"/>
    </row>
    <row r="523" spans="1:30" s="505" customFormat="1" ht="54.75" hidden="1" customHeight="1">
      <c r="A523" s="492"/>
      <c r="B523" s="636"/>
      <c r="C523" s="512"/>
      <c r="D523" s="511"/>
      <c r="E523" s="662" t="s">
        <v>376</v>
      </c>
      <c r="F523" s="662"/>
      <c r="G523" s="662"/>
      <c r="H523" s="662"/>
      <c r="I523" s="662"/>
      <c r="J523" s="662"/>
      <c r="K523" s="662"/>
      <c r="L523" s="498">
        <f>2420.87458-K517-L520-L521-L525</f>
        <v>0</v>
      </c>
      <c r="M523" s="459">
        <f>L523</f>
        <v>0</v>
      </c>
      <c r="N523" s="647"/>
      <c r="O523" s="648"/>
      <c r="P523" s="649"/>
      <c r="Q523" s="663"/>
      <c r="R523" s="664"/>
      <c r="S523" s="665"/>
      <c r="T523" s="457">
        <f>H517*M523*N517*O517*P517</f>
        <v>0</v>
      </c>
      <c r="U523" s="458">
        <f>T523</f>
        <v>0</v>
      </c>
      <c r="V523" s="42"/>
      <c r="W523" s="504"/>
      <c r="X523" s="504"/>
      <c r="Y523" s="504"/>
      <c r="Z523" s="506"/>
      <c r="AA523" s="504"/>
      <c r="AB523" s="504"/>
      <c r="AC523" s="506">
        <f>T523</f>
        <v>0</v>
      </c>
      <c r="AD523" s="504"/>
    </row>
    <row r="524" spans="1:30" s="505" customFormat="1" ht="45" hidden="1" customHeight="1">
      <c r="A524" s="492"/>
      <c r="B524" s="636"/>
      <c r="C524" s="512"/>
      <c r="D524" s="511"/>
      <c r="E524" s="666"/>
      <c r="F524" s="667"/>
      <c r="G524" s="667"/>
      <c r="H524" s="667"/>
      <c r="I524" s="667"/>
      <c r="J524" s="667"/>
      <c r="K524" s="667"/>
      <c r="L524" s="667"/>
      <c r="M524" s="668"/>
      <c r="N524" s="647"/>
      <c r="O524" s="648"/>
      <c r="P524" s="649"/>
      <c r="Q524" s="669"/>
      <c r="R524" s="670"/>
      <c r="S524" s="670"/>
      <c r="T524" s="670"/>
      <c r="U524" s="671"/>
      <c r="V524" s="45"/>
      <c r="W524" s="504"/>
      <c r="X524" s="504"/>
      <c r="Y524" s="504"/>
      <c r="Z524" s="504"/>
      <c r="AA524" s="506"/>
      <c r="AB524" s="504"/>
      <c r="AC524" s="504"/>
      <c r="AD524" s="504"/>
    </row>
    <row r="525" spans="1:30" s="505" customFormat="1" ht="53.25" hidden="1" customHeight="1" thickBot="1">
      <c r="A525" s="492"/>
      <c r="B525" s="637"/>
      <c r="C525" s="513"/>
      <c r="D525" s="514"/>
      <c r="E525" s="672" t="s">
        <v>369</v>
      </c>
      <c r="F525" s="672" t="s">
        <v>306</v>
      </c>
      <c r="G525" s="672"/>
      <c r="H525" s="672"/>
      <c r="I525" s="672"/>
      <c r="J525" s="672"/>
      <c r="K525" s="672"/>
      <c r="L525" s="499">
        <f>ROUND((I517+J517+K517+L520)*3.93%,2)</f>
        <v>322.39</v>
      </c>
      <c r="M525" s="46">
        <f>L525</f>
        <v>322.39</v>
      </c>
      <c r="N525" s="650"/>
      <c r="O525" s="651"/>
      <c r="P525" s="652"/>
      <c r="Q525" s="673"/>
      <c r="R525" s="674"/>
      <c r="S525" s="675"/>
      <c r="T525" s="500">
        <f>H517*M525*N517*O517*P517</f>
        <v>0</v>
      </c>
      <c r="U525" s="47">
        <f>T525</f>
        <v>0</v>
      </c>
      <c r="V525" s="48"/>
      <c r="W525" s="504"/>
      <c r="X525" s="504"/>
      <c r="Y525" s="504"/>
      <c r="Z525" s="504"/>
      <c r="AA525" s="504"/>
      <c r="AB525" s="506"/>
      <c r="AC525" s="504"/>
      <c r="AD525" s="506">
        <f>T525</f>
        <v>0</v>
      </c>
    </row>
    <row r="526" spans="1:30" s="488" customFormat="1" ht="150" hidden="1" customHeight="1" thickBot="1">
      <c r="A526" s="492"/>
      <c r="B526" s="635">
        <v>1</v>
      </c>
      <c r="C526" s="508">
        <v>5</v>
      </c>
      <c r="D526" s="509"/>
      <c r="E526" s="493" t="s">
        <v>469</v>
      </c>
      <c r="F526" s="487" t="s">
        <v>470</v>
      </c>
      <c r="G526" s="638" t="s">
        <v>384</v>
      </c>
      <c r="H526" s="640">
        <v>0</v>
      </c>
      <c r="I526" s="494">
        <v>306.58</v>
      </c>
      <c r="J526" s="494">
        <v>178.45999999999998</v>
      </c>
      <c r="K526" s="494">
        <v>29.59</v>
      </c>
      <c r="L526" s="494">
        <f>SUM(L528:L534)</f>
        <v>95.267259999999993</v>
      </c>
      <c r="M526" s="33">
        <f>SUM(I526:L526)</f>
        <v>609.89725999999996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36"/>
      <c r="C527" s="510"/>
      <c r="D527" s="511"/>
      <c r="E527" s="495"/>
      <c r="F527" s="496"/>
      <c r="G527" s="639"/>
      <c r="H527" s="640"/>
      <c r="I527" s="641"/>
      <c r="J527" s="642"/>
      <c r="K527" s="642"/>
      <c r="L527" s="642"/>
      <c r="M527" s="643"/>
      <c r="N527" s="644"/>
      <c r="O527" s="645"/>
      <c r="P527" s="646"/>
      <c r="Q527" s="653"/>
      <c r="R527" s="654"/>
      <c r="S527" s="654"/>
      <c r="T527" s="654"/>
      <c r="U527" s="655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36"/>
      <c r="C528" s="510"/>
      <c r="D528" s="511"/>
      <c r="E528" s="656" t="s">
        <v>29</v>
      </c>
      <c r="F528" s="657"/>
      <c r="G528" s="657"/>
      <c r="H528" s="657"/>
      <c r="I528" s="657"/>
      <c r="J528" s="657"/>
      <c r="K528" s="657"/>
      <c r="L528" s="657"/>
      <c r="M528" s="658"/>
      <c r="N528" s="647"/>
      <c r="O528" s="648"/>
      <c r="P528" s="649"/>
      <c r="Q528" s="659"/>
      <c r="R528" s="660"/>
      <c r="S528" s="660"/>
      <c r="T528" s="660"/>
      <c r="U528" s="661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36"/>
      <c r="C529" s="510">
        <v>55</v>
      </c>
      <c r="D529" s="511"/>
      <c r="E529" s="662" t="s">
        <v>30</v>
      </c>
      <c r="F529" s="662"/>
      <c r="G529" s="662"/>
      <c r="H529" s="662"/>
      <c r="I529" s="662"/>
      <c r="J529" s="662"/>
      <c r="K529" s="662"/>
      <c r="L529" s="498">
        <v>44.51726</v>
      </c>
      <c r="M529" s="459">
        <f>L529</f>
        <v>44.51726</v>
      </c>
      <c r="N529" s="647"/>
      <c r="O529" s="648"/>
      <c r="P529" s="649"/>
      <c r="Q529" s="663"/>
      <c r="R529" s="664"/>
      <c r="S529" s="665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36"/>
      <c r="C530" s="510"/>
      <c r="D530" s="511"/>
      <c r="E530" s="662" t="s">
        <v>31</v>
      </c>
      <c r="F530" s="662"/>
      <c r="G530" s="662"/>
      <c r="H530" s="662"/>
      <c r="I530" s="662"/>
      <c r="J530" s="662"/>
      <c r="K530" s="662"/>
      <c r="L530" s="498">
        <f>ROUND((I526+J526+K526)*2.14%,2)</f>
        <v>11.01</v>
      </c>
      <c r="M530" s="459">
        <f>L530</f>
        <v>11.01</v>
      </c>
      <c r="N530" s="647"/>
      <c r="O530" s="648"/>
      <c r="P530" s="649"/>
      <c r="Q530" s="663"/>
      <c r="R530" s="664"/>
      <c r="S530" s="665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36"/>
      <c r="C531" s="512"/>
      <c r="D531" s="511"/>
      <c r="E531" s="662" t="s">
        <v>375</v>
      </c>
      <c r="F531" s="662"/>
      <c r="G531" s="662"/>
      <c r="H531" s="662"/>
      <c r="I531" s="662"/>
      <c r="J531" s="662"/>
      <c r="K531" s="662"/>
      <c r="L531" s="498">
        <f>ROUND((I526+J526+K526+L529+L530+L534)*3%,2)+0.01</f>
        <v>17.770000000000003</v>
      </c>
      <c r="M531" s="459">
        <f>L531</f>
        <v>17.770000000000003</v>
      </c>
      <c r="N531" s="647"/>
      <c r="O531" s="648"/>
      <c r="P531" s="649"/>
      <c r="Q531" s="663"/>
      <c r="R531" s="664"/>
      <c r="S531" s="665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36"/>
      <c r="C532" s="512"/>
      <c r="D532" s="511"/>
      <c r="E532" s="662" t="s">
        <v>376</v>
      </c>
      <c r="F532" s="662"/>
      <c r="G532" s="662"/>
      <c r="H532" s="662"/>
      <c r="I532" s="662"/>
      <c r="J532" s="662"/>
      <c r="K532" s="662"/>
      <c r="L532" s="498">
        <f>107.08726-K526-L529-L530-L534</f>
        <v>0</v>
      </c>
      <c r="M532" s="459">
        <f>L532</f>
        <v>0</v>
      </c>
      <c r="N532" s="647"/>
      <c r="O532" s="648"/>
      <c r="P532" s="649"/>
      <c r="Q532" s="663"/>
      <c r="R532" s="664"/>
      <c r="S532" s="665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36"/>
      <c r="C533" s="512"/>
      <c r="D533" s="511"/>
      <c r="E533" s="666"/>
      <c r="F533" s="667"/>
      <c r="G533" s="667"/>
      <c r="H533" s="667"/>
      <c r="I533" s="667"/>
      <c r="J533" s="667"/>
      <c r="K533" s="667"/>
      <c r="L533" s="667"/>
      <c r="M533" s="668"/>
      <c r="N533" s="647"/>
      <c r="O533" s="648"/>
      <c r="P533" s="649"/>
      <c r="Q533" s="669"/>
      <c r="R533" s="670"/>
      <c r="S533" s="670"/>
      <c r="T533" s="670"/>
      <c r="U533" s="671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37"/>
      <c r="C534" s="513"/>
      <c r="D534" s="514"/>
      <c r="E534" s="672" t="s">
        <v>369</v>
      </c>
      <c r="F534" s="672" t="s">
        <v>306</v>
      </c>
      <c r="G534" s="672"/>
      <c r="H534" s="672"/>
      <c r="I534" s="672"/>
      <c r="J534" s="672"/>
      <c r="K534" s="672"/>
      <c r="L534" s="499">
        <f>ROUND((I526+J526+K526+L529)*3.93%,2)</f>
        <v>21.97</v>
      </c>
      <c r="M534" s="46">
        <f>L534</f>
        <v>21.97</v>
      </c>
      <c r="N534" s="650"/>
      <c r="O534" s="651"/>
      <c r="P534" s="652"/>
      <c r="Q534" s="673"/>
      <c r="R534" s="674"/>
      <c r="S534" s="675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35">
        <v>1</v>
      </c>
      <c r="C535" s="508">
        <v>5</v>
      </c>
      <c r="D535" s="509"/>
      <c r="E535" s="493" t="s">
        <v>471</v>
      </c>
      <c r="F535" s="487" t="s">
        <v>472</v>
      </c>
      <c r="G535" s="638" t="s">
        <v>384</v>
      </c>
      <c r="H535" s="640">
        <v>0</v>
      </c>
      <c r="I535" s="494">
        <v>318.77999999999997</v>
      </c>
      <c r="J535" s="494">
        <v>178.45999999999998</v>
      </c>
      <c r="K535" s="494">
        <v>29.59</v>
      </c>
      <c r="L535" s="494">
        <f>SUM(L537:L543)</f>
        <v>96.421660000000003</v>
      </c>
      <c r="M535" s="33">
        <f>SUM(I535:L535)</f>
        <v>623.2516599999999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36"/>
      <c r="C536" s="510"/>
      <c r="D536" s="511"/>
      <c r="E536" s="495"/>
      <c r="F536" s="496"/>
      <c r="G536" s="639"/>
      <c r="H536" s="640"/>
      <c r="I536" s="641"/>
      <c r="J536" s="642"/>
      <c r="K536" s="642"/>
      <c r="L536" s="642"/>
      <c r="M536" s="643"/>
      <c r="N536" s="644"/>
      <c r="O536" s="645"/>
      <c r="P536" s="646"/>
      <c r="Q536" s="653"/>
      <c r="R536" s="654"/>
      <c r="S536" s="654"/>
      <c r="T536" s="654"/>
      <c r="U536" s="655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36"/>
      <c r="C537" s="510"/>
      <c r="D537" s="511"/>
      <c r="E537" s="656" t="s">
        <v>29</v>
      </c>
      <c r="F537" s="657"/>
      <c r="G537" s="657"/>
      <c r="H537" s="657"/>
      <c r="I537" s="657"/>
      <c r="J537" s="657"/>
      <c r="K537" s="657"/>
      <c r="L537" s="657"/>
      <c r="M537" s="658"/>
      <c r="N537" s="647"/>
      <c r="O537" s="648"/>
      <c r="P537" s="649"/>
      <c r="Q537" s="659"/>
      <c r="R537" s="660"/>
      <c r="S537" s="660"/>
      <c r="T537" s="660"/>
      <c r="U537" s="661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36"/>
      <c r="C538" s="510">
        <v>55</v>
      </c>
      <c r="D538" s="511"/>
      <c r="E538" s="662" t="s">
        <v>30</v>
      </c>
      <c r="F538" s="662"/>
      <c r="G538" s="662"/>
      <c r="H538" s="662"/>
      <c r="I538" s="662"/>
      <c r="J538" s="662"/>
      <c r="K538" s="662"/>
      <c r="L538" s="498">
        <v>44.54166</v>
      </c>
      <c r="M538" s="459">
        <f>L538</f>
        <v>44.54166</v>
      </c>
      <c r="N538" s="647"/>
      <c r="O538" s="648"/>
      <c r="P538" s="649"/>
      <c r="Q538" s="663"/>
      <c r="R538" s="664"/>
      <c r="S538" s="665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36"/>
      <c r="C539" s="510"/>
      <c r="D539" s="511"/>
      <c r="E539" s="662" t="s">
        <v>31</v>
      </c>
      <c r="F539" s="662"/>
      <c r="G539" s="662"/>
      <c r="H539" s="662"/>
      <c r="I539" s="662"/>
      <c r="J539" s="662"/>
      <c r="K539" s="662"/>
      <c r="L539" s="498">
        <f>ROUND((I535+J535+K535)*2.14%,2)</f>
        <v>11.27</v>
      </c>
      <c r="M539" s="459">
        <f>L539</f>
        <v>11.27</v>
      </c>
      <c r="N539" s="647"/>
      <c r="O539" s="648"/>
      <c r="P539" s="649"/>
      <c r="Q539" s="663"/>
      <c r="R539" s="664"/>
      <c r="S539" s="665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36"/>
      <c r="C540" s="512"/>
      <c r="D540" s="511"/>
      <c r="E540" s="662" t="s">
        <v>375</v>
      </c>
      <c r="F540" s="662"/>
      <c r="G540" s="662"/>
      <c r="H540" s="662"/>
      <c r="I540" s="662"/>
      <c r="J540" s="662"/>
      <c r="K540" s="662"/>
      <c r="L540" s="498">
        <f>ROUND((I535+J535+K535+L538+L539+L543)*3%,2)+0.01</f>
        <v>18.16</v>
      </c>
      <c r="M540" s="459">
        <f>L540</f>
        <v>18.16</v>
      </c>
      <c r="N540" s="647"/>
      <c r="O540" s="648"/>
      <c r="P540" s="649"/>
      <c r="Q540" s="663"/>
      <c r="R540" s="664"/>
      <c r="S540" s="665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36"/>
      <c r="C541" s="512"/>
      <c r="D541" s="511"/>
      <c r="E541" s="662" t="s">
        <v>376</v>
      </c>
      <c r="F541" s="662"/>
      <c r="G541" s="662"/>
      <c r="H541" s="662"/>
      <c r="I541" s="662"/>
      <c r="J541" s="662"/>
      <c r="K541" s="662"/>
      <c r="L541" s="498">
        <f>107.85166-K535-L538-L539-L543</f>
        <v>0</v>
      </c>
      <c r="M541" s="459">
        <f>L541</f>
        <v>0</v>
      </c>
      <c r="N541" s="647"/>
      <c r="O541" s="648"/>
      <c r="P541" s="649"/>
      <c r="Q541" s="663"/>
      <c r="R541" s="664"/>
      <c r="S541" s="665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36"/>
      <c r="C542" s="512"/>
      <c r="D542" s="511"/>
      <c r="E542" s="666"/>
      <c r="F542" s="667"/>
      <c r="G542" s="667"/>
      <c r="H542" s="667"/>
      <c r="I542" s="667"/>
      <c r="J542" s="667"/>
      <c r="K542" s="667"/>
      <c r="L542" s="667"/>
      <c r="M542" s="668"/>
      <c r="N542" s="647"/>
      <c r="O542" s="648"/>
      <c r="P542" s="649"/>
      <c r="Q542" s="669"/>
      <c r="R542" s="670"/>
      <c r="S542" s="670"/>
      <c r="T542" s="670"/>
      <c r="U542" s="671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37"/>
      <c r="C543" s="513"/>
      <c r="D543" s="514"/>
      <c r="E543" s="672" t="s">
        <v>369</v>
      </c>
      <c r="F543" s="672" t="s">
        <v>306</v>
      </c>
      <c r="G543" s="672"/>
      <c r="H543" s="672"/>
      <c r="I543" s="672"/>
      <c r="J543" s="672"/>
      <c r="K543" s="672"/>
      <c r="L543" s="499">
        <f>ROUND((I535+J535+K535+L538)*3.93%,2)</f>
        <v>22.45</v>
      </c>
      <c r="M543" s="46">
        <f>L543</f>
        <v>22.45</v>
      </c>
      <c r="N543" s="650"/>
      <c r="O543" s="651"/>
      <c r="P543" s="652"/>
      <c r="Q543" s="673"/>
      <c r="R543" s="674"/>
      <c r="S543" s="675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35">
        <v>1</v>
      </c>
      <c r="C544" s="508">
        <v>5</v>
      </c>
      <c r="D544" s="509"/>
      <c r="E544" s="493" t="s">
        <v>473</v>
      </c>
      <c r="F544" s="487" t="s">
        <v>474</v>
      </c>
      <c r="G544" s="638" t="s">
        <v>384</v>
      </c>
      <c r="H544" s="640">
        <v>0</v>
      </c>
      <c r="I544" s="494">
        <v>335.56</v>
      </c>
      <c r="J544" s="494">
        <v>178.38</v>
      </c>
      <c r="K544" s="494">
        <v>29.59</v>
      </c>
      <c r="L544" s="494">
        <f>SUM(L546:L552)</f>
        <v>98.00506</v>
      </c>
      <c r="M544" s="33">
        <f>SUM(I544:L544)</f>
        <v>641.53506000000004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36"/>
      <c r="C545" s="510"/>
      <c r="D545" s="511"/>
      <c r="E545" s="495"/>
      <c r="F545" s="496"/>
      <c r="G545" s="639"/>
      <c r="H545" s="640"/>
      <c r="I545" s="641"/>
      <c r="J545" s="642"/>
      <c r="K545" s="642"/>
      <c r="L545" s="642"/>
      <c r="M545" s="643"/>
      <c r="N545" s="644"/>
      <c r="O545" s="645"/>
      <c r="P545" s="646"/>
      <c r="Q545" s="653"/>
      <c r="R545" s="654"/>
      <c r="S545" s="654"/>
      <c r="T545" s="654"/>
      <c r="U545" s="655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36"/>
      <c r="C546" s="510"/>
      <c r="D546" s="511"/>
      <c r="E546" s="656" t="s">
        <v>29</v>
      </c>
      <c r="F546" s="657"/>
      <c r="G546" s="657"/>
      <c r="H546" s="657"/>
      <c r="I546" s="657"/>
      <c r="J546" s="657"/>
      <c r="K546" s="657"/>
      <c r="L546" s="657"/>
      <c r="M546" s="658"/>
      <c r="N546" s="647"/>
      <c r="O546" s="648"/>
      <c r="P546" s="649"/>
      <c r="Q546" s="659"/>
      <c r="R546" s="660"/>
      <c r="S546" s="660"/>
      <c r="T546" s="660"/>
      <c r="U546" s="661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36"/>
      <c r="C547" s="510">
        <v>55</v>
      </c>
      <c r="D547" s="511"/>
      <c r="E547" s="662" t="s">
        <v>30</v>
      </c>
      <c r="F547" s="662"/>
      <c r="G547" s="662"/>
      <c r="H547" s="662"/>
      <c r="I547" s="662"/>
      <c r="J547" s="662"/>
      <c r="K547" s="662"/>
      <c r="L547" s="498">
        <v>44.575060000000001</v>
      </c>
      <c r="M547" s="459">
        <f>L547</f>
        <v>44.575060000000001</v>
      </c>
      <c r="N547" s="647"/>
      <c r="O547" s="648"/>
      <c r="P547" s="649"/>
      <c r="Q547" s="663"/>
      <c r="R547" s="664"/>
      <c r="S547" s="665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36"/>
      <c r="C548" s="510"/>
      <c r="D548" s="511"/>
      <c r="E548" s="662" t="s">
        <v>31</v>
      </c>
      <c r="F548" s="662"/>
      <c r="G548" s="662"/>
      <c r="H548" s="662"/>
      <c r="I548" s="662"/>
      <c r="J548" s="662"/>
      <c r="K548" s="662"/>
      <c r="L548" s="498">
        <f>ROUND((I544+J544+K544)*2.14%,2)</f>
        <v>11.63</v>
      </c>
      <c r="M548" s="459">
        <f>L548</f>
        <v>11.63</v>
      </c>
      <c r="N548" s="647"/>
      <c r="O548" s="648"/>
      <c r="P548" s="649"/>
      <c r="Q548" s="663"/>
      <c r="R548" s="664"/>
      <c r="S548" s="665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36"/>
      <c r="C549" s="512"/>
      <c r="D549" s="511"/>
      <c r="E549" s="662" t="s">
        <v>375</v>
      </c>
      <c r="F549" s="662"/>
      <c r="G549" s="662"/>
      <c r="H549" s="662"/>
      <c r="I549" s="662"/>
      <c r="J549" s="662"/>
      <c r="K549" s="662"/>
      <c r="L549" s="498">
        <f>ROUND((I544+J544+K544+L547+L548+L552)*3%,2)</f>
        <v>18.690000000000001</v>
      </c>
      <c r="M549" s="459">
        <f>L549</f>
        <v>18.690000000000001</v>
      </c>
      <c r="N549" s="647"/>
      <c r="O549" s="648"/>
      <c r="P549" s="649"/>
      <c r="Q549" s="663"/>
      <c r="R549" s="664"/>
      <c r="S549" s="665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36"/>
      <c r="C550" s="512"/>
      <c r="D550" s="511"/>
      <c r="E550" s="662" t="s">
        <v>376</v>
      </c>
      <c r="F550" s="662"/>
      <c r="G550" s="662"/>
      <c r="H550" s="662"/>
      <c r="I550" s="662"/>
      <c r="J550" s="662"/>
      <c r="K550" s="662"/>
      <c r="L550" s="498">
        <f>108.90506-K544-L547-L548-L552</f>
        <v>0</v>
      </c>
      <c r="M550" s="459">
        <f>L550</f>
        <v>0</v>
      </c>
      <c r="N550" s="647"/>
      <c r="O550" s="648"/>
      <c r="P550" s="649"/>
      <c r="Q550" s="663"/>
      <c r="R550" s="664"/>
      <c r="S550" s="665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36"/>
      <c r="C551" s="512"/>
      <c r="D551" s="511"/>
      <c r="E551" s="666"/>
      <c r="F551" s="667"/>
      <c r="G551" s="667"/>
      <c r="H551" s="667"/>
      <c r="I551" s="667"/>
      <c r="J551" s="667"/>
      <c r="K551" s="667"/>
      <c r="L551" s="667"/>
      <c r="M551" s="668"/>
      <c r="N551" s="647"/>
      <c r="O551" s="648"/>
      <c r="P551" s="649"/>
      <c r="Q551" s="669"/>
      <c r="R551" s="670"/>
      <c r="S551" s="670"/>
      <c r="T551" s="670"/>
      <c r="U551" s="671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37"/>
      <c r="C552" s="513"/>
      <c r="D552" s="514"/>
      <c r="E552" s="672" t="s">
        <v>369</v>
      </c>
      <c r="F552" s="672" t="s">
        <v>306</v>
      </c>
      <c r="G552" s="672"/>
      <c r="H552" s="672"/>
      <c r="I552" s="672"/>
      <c r="J552" s="672"/>
      <c r="K552" s="672"/>
      <c r="L552" s="499">
        <f>ROUND((I544+J544+K544+L547)*3.93%,2)</f>
        <v>23.11</v>
      </c>
      <c r="M552" s="46">
        <f>L552</f>
        <v>23.11</v>
      </c>
      <c r="N552" s="650"/>
      <c r="O552" s="651"/>
      <c r="P552" s="652"/>
      <c r="Q552" s="673"/>
      <c r="R552" s="674"/>
      <c r="S552" s="675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35">
        <v>1</v>
      </c>
      <c r="C553" s="508">
        <v>5</v>
      </c>
      <c r="D553" s="509"/>
      <c r="E553" s="493" t="s">
        <v>475</v>
      </c>
      <c r="F553" s="487" t="s">
        <v>476</v>
      </c>
      <c r="G553" s="638" t="s">
        <v>384</v>
      </c>
      <c r="H553" s="640">
        <v>0</v>
      </c>
      <c r="I553" s="494">
        <v>361.52</v>
      </c>
      <c r="J553" s="494">
        <v>178.48</v>
      </c>
      <c r="K553" s="494">
        <v>29.59</v>
      </c>
      <c r="L553" s="494">
        <f>SUM(L555:L561)</f>
        <v>100.48718000000001</v>
      </c>
      <c r="M553" s="33">
        <f>SUM(I553:L553)</f>
        <v>670.07718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36"/>
      <c r="C554" s="510"/>
      <c r="D554" s="511"/>
      <c r="E554" s="495"/>
      <c r="F554" s="496"/>
      <c r="G554" s="639"/>
      <c r="H554" s="640"/>
      <c r="I554" s="641"/>
      <c r="J554" s="642"/>
      <c r="K554" s="642"/>
      <c r="L554" s="642"/>
      <c r="M554" s="643"/>
      <c r="N554" s="644"/>
      <c r="O554" s="645"/>
      <c r="P554" s="646"/>
      <c r="Q554" s="653"/>
      <c r="R554" s="654"/>
      <c r="S554" s="654"/>
      <c r="T554" s="654"/>
      <c r="U554" s="655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36"/>
      <c r="C555" s="510"/>
      <c r="D555" s="511"/>
      <c r="E555" s="656" t="s">
        <v>29</v>
      </c>
      <c r="F555" s="657"/>
      <c r="G555" s="657"/>
      <c r="H555" s="657"/>
      <c r="I555" s="657"/>
      <c r="J555" s="657"/>
      <c r="K555" s="657"/>
      <c r="L555" s="657"/>
      <c r="M555" s="658"/>
      <c r="N555" s="647"/>
      <c r="O555" s="648"/>
      <c r="P555" s="649"/>
      <c r="Q555" s="659"/>
      <c r="R555" s="660"/>
      <c r="S555" s="660"/>
      <c r="T555" s="660"/>
      <c r="U555" s="661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36"/>
      <c r="C556" s="510">
        <v>55</v>
      </c>
      <c r="D556" s="511"/>
      <c r="E556" s="662" t="s">
        <v>30</v>
      </c>
      <c r="F556" s="662"/>
      <c r="G556" s="662"/>
      <c r="H556" s="662"/>
      <c r="I556" s="662"/>
      <c r="J556" s="662"/>
      <c r="K556" s="662"/>
      <c r="L556" s="498">
        <v>44.627180000000003</v>
      </c>
      <c r="M556" s="459">
        <f>L556</f>
        <v>44.627180000000003</v>
      </c>
      <c r="N556" s="647"/>
      <c r="O556" s="648"/>
      <c r="P556" s="649"/>
      <c r="Q556" s="663"/>
      <c r="R556" s="664"/>
      <c r="S556" s="665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36"/>
      <c r="C557" s="510"/>
      <c r="D557" s="511"/>
      <c r="E557" s="662" t="s">
        <v>31</v>
      </c>
      <c r="F557" s="662"/>
      <c r="G557" s="662"/>
      <c r="H557" s="662"/>
      <c r="I557" s="662"/>
      <c r="J557" s="662"/>
      <c r="K557" s="662"/>
      <c r="L557" s="498">
        <f>ROUND((I553+J553+K553)*2.14%,2)</f>
        <v>12.19</v>
      </c>
      <c r="M557" s="459">
        <f>L557</f>
        <v>12.19</v>
      </c>
      <c r="N557" s="647"/>
      <c r="O557" s="648"/>
      <c r="P557" s="649"/>
      <c r="Q557" s="663"/>
      <c r="R557" s="664"/>
      <c r="S557" s="665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36"/>
      <c r="C558" s="512"/>
      <c r="D558" s="511"/>
      <c r="E558" s="662" t="s">
        <v>375</v>
      </c>
      <c r="F558" s="662"/>
      <c r="G558" s="662"/>
      <c r="H558" s="662"/>
      <c r="I558" s="662"/>
      <c r="J558" s="662"/>
      <c r="K558" s="662"/>
      <c r="L558" s="498">
        <f>ROUND((I553+J553+K553+L556+L557+L561)*3%,2)+0.01</f>
        <v>19.53</v>
      </c>
      <c r="M558" s="459">
        <f>L558</f>
        <v>19.53</v>
      </c>
      <c r="N558" s="647"/>
      <c r="O558" s="648"/>
      <c r="P558" s="649"/>
      <c r="Q558" s="663"/>
      <c r="R558" s="664"/>
      <c r="S558" s="665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36"/>
      <c r="C559" s="512"/>
      <c r="D559" s="511"/>
      <c r="E559" s="662" t="s">
        <v>376</v>
      </c>
      <c r="F559" s="662"/>
      <c r="G559" s="662"/>
      <c r="H559" s="662"/>
      <c r="I559" s="662"/>
      <c r="J559" s="662"/>
      <c r="K559" s="662"/>
      <c r="L559" s="498">
        <f>110.54718-K553-L556-L557-L561</f>
        <v>0</v>
      </c>
      <c r="M559" s="459">
        <f>L559</f>
        <v>0</v>
      </c>
      <c r="N559" s="647"/>
      <c r="O559" s="648"/>
      <c r="P559" s="649"/>
      <c r="Q559" s="663"/>
      <c r="R559" s="664"/>
      <c r="S559" s="665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36"/>
      <c r="C560" s="512"/>
      <c r="D560" s="511"/>
      <c r="E560" s="666"/>
      <c r="F560" s="667"/>
      <c r="G560" s="667"/>
      <c r="H560" s="667"/>
      <c r="I560" s="667"/>
      <c r="J560" s="667"/>
      <c r="K560" s="667"/>
      <c r="L560" s="667"/>
      <c r="M560" s="668"/>
      <c r="N560" s="647"/>
      <c r="O560" s="648"/>
      <c r="P560" s="649"/>
      <c r="Q560" s="669"/>
      <c r="R560" s="670"/>
      <c r="S560" s="670"/>
      <c r="T560" s="670"/>
      <c r="U560" s="671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37"/>
      <c r="C561" s="513"/>
      <c r="D561" s="514"/>
      <c r="E561" s="672" t="s">
        <v>369</v>
      </c>
      <c r="F561" s="672" t="s">
        <v>306</v>
      </c>
      <c r="G561" s="672"/>
      <c r="H561" s="672"/>
      <c r="I561" s="672"/>
      <c r="J561" s="672"/>
      <c r="K561" s="672"/>
      <c r="L561" s="499">
        <f>ROUND((I553+J553+K553+L556)*3.93%,2)</f>
        <v>24.14</v>
      </c>
      <c r="M561" s="46">
        <f>L561</f>
        <v>24.14</v>
      </c>
      <c r="N561" s="650"/>
      <c r="O561" s="651"/>
      <c r="P561" s="652"/>
      <c r="Q561" s="673"/>
      <c r="R561" s="674"/>
      <c r="S561" s="675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35">
        <v>1</v>
      </c>
      <c r="C562" s="508">
        <v>5</v>
      </c>
      <c r="D562" s="509"/>
      <c r="E562" s="493" t="s">
        <v>477</v>
      </c>
      <c r="F562" s="487" t="s">
        <v>478</v>
      </c>
      <c r="G562" s="638" t="s">
        <v>384</v>
      </c>
      <c r="H562" s="640">
        <v>0</v>
      </c>
      <c r="I562" s="494">
        <v>393.4</v>
      </c>
      <c r="J562" s="494">
        <v>190.35999999999999</v>
      </c>
      <c r="K562" s="494">
        <v>33.49</v>
      </c>
      <c r="L562" s="494">
        <f>SUM(L564:L570)</f>
        <v>120.82050000000001</v>
      </c>
      <c r="M562" s="33">
        <f>SUM(I562:L562)</f>
        <v>738.07050000000004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36"/>
      <c r="C563" s="510"/>
      <c r="D563" s="511"/>
      <c r="E563" s="495"/>
      <c r="F563" s="496"/>
      <c r="G563" s="639"/>
      <c r="H563" s="640"/>
      <c r="I563" s="641"/>
      <c r="J563" s="642"/>
      <c r="K563" s="642"/>
      <c r="L563" s="642"/>
      <c r="M563" s="643"/>
      <c r="N563" s="644"/>
      <c r="O563" s="645"/>
      <c r="P563" s="646"/>
      <c r="Q563" s="653"/>
      <c r="R563" s="654"/>
      <c r="S563" s="654"/>
      <c r="T563" s="654"/>
      <c r="U563" s="655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36"/>
      <c r="C564" s="510"/>
      <c r="D564" s="511"/>
      <c r="E564" s="656" t="s">
        <v>29</v>
      </c>
      <c r="F564" s="657"/>
      <c r="G564" s="657"/>
      <c r="H564" s="657"/>
      <c r="I564" s="657"/>
      <c r="J564" s="657"/>
      <c r="K564" s="657"/>
      <c r="L564" s="657"/>
      <c r="M564" s="658"/>
      <c r="N564" s="647"/>
      <c r="O564" s="648"/>
      <c r="P564" s="649"/>
      <c r="Q564" s="659"/>
      <c r="R564" s="660"/>
      <c r="S564" s="660"/>
      <c r="T564" s="660"/>
      <c r="U564" s="661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36"/>
      <c r="C565" s="510">
        <v>55</v>
      </c>
      <c r="D565" s="511"/>
      <c r="E565" s="662" t="s">
        <v>30</v>
      </c>
      <c r="F565" s="662"/>
      <c r="G565" s="662"/>
      <c r="H565" s="662"/>
      <c r="I565" s="662"/>
      <c r="J565" s="662"/>
      <c r="K565" s="662"/>
      <c r="L565" s="498">
        <v>59.520499999999998</v>
      </c>
      <c r="M565" s="459">
        <f>L565</f>
        <v>59.520499999999998</v>
      </c>
      <c r="N565" s="647"/>
      <c r="O565" s="648"/>
      <c r="P565" s="649"/>
      <c r="Q565" s="663"/>
      <c r="R565" s="664"/>
      <c r="S565" s="665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36"/>
      <c r="C566" s="510"/>
      <c r="D566" s="511"/>
      <c r="E566" s="662" t="s">
        <v>31</v>
      </c>
      <c r="F566" s="662"/>
      <c r="G566" s="662"/>
      <c r="H566" s="662"/>
      <c r="I566" s="662"/>
      <c r="J566" s="662"/>
      <c r="K566" s="662"/>
      <c r="L566" s="498">
        <f>ROUND((I562+J562+K562)*2.14%,2)</f>
        <v>13.21</v>
      </c>
      <c r="M566" s="459">
        <f>L566</f>
        <v>13.21</v>
      </c>
      <c r="N566" s="647"/>
      <c r="O566" s="648"/>
      <c r="P566" s="649"/>
      <c r="Q566" s="663"/>
      <c r="R566" s="664"/>
      <c r="S566" s="665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36"/>
      <c r="C567" s="512"/>
      <c r="D567" s="511"/>
      <c r="E567" s="662" t="s">
        <v>375</v>
      </c>
      <c r="F567" s="662"/>
      <c r="G567" s="662"/>
      <c r="H567" s="662"/>
      <c r="I567" s="662"/>
      <c r="J567" s="662"/>
      <c r="K567" s="662"/>
      <c r="L567" s="498">
        <f>ROUND((I562+J562+K562+L565+L566+L570)*3%,2)-0.01</f>
        <v>21.49</v>
      </c>
      <c r="M567" s="459">
        <f>L567</f>
        <v>21.49</v>
      </c>
      <c r="N567" s="647"/>
      <c r="O567" s="648"/>
      <c r="P567" s="649"/>
      <c r="Q567" s="663"/>
      <c r="R567" s="664"/>
      <c r="S567" s="665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36"/>
      <c r="C568" s="512"/>
      <c r="D568" s="511"/>
      <c r="E568" s="662" t="s">
        <v>376</v>
      </c>
      <c r="F568" s="662"/>
      <c r="G568" s="662"/>
      <c r="H568" s="662"/>
      <c r="I568" s="662"/>
      <c r="J568" s="662"/>
      <c r="K568" s="662"/>
      <c r="L568" s="498">
        <f>132.8205-K562-L565-L566-L570</f>
        <v>0</v>
      </c>
      <c r="M568" s="459">
        <f>L568</f>
        <v>0</v>
      </c>
      <c r="N568" s="647"/>
      <c r="O568" s="648"/>
      <c r="P568" s="649"/>
      <c r="Q568" s="663"/>
      <c r="R568" s="664"/>
      <c r="S568" s="665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36"/>
      <c r="C569" s="512"/>
      <c r="D569" s="511"/>
      <c r="E569" s="666"/>
      <c r="F569" s="667"/>
      <c r="G569" s="667"/>
      <c r="H569" s="667"/>
      <c r="I569" s="667"/>
      <c r="J569" s="667"/>
      <c r="K569" s="667"/>
      <c r="L569" s="667"/>
      <c r="M569" s="668"/>
      <c r="N569" s="647"/>
      <c r="O569" s="648"/>
      <c r="P569" s="649"/>
      <c r="Q569" s="669"/>
      <c r="R569" s="670"/>
      <c r="S569" s="670"/>
      <c r="T569" s="670"/>
      <c r="U569" s="671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37"/>
      <c r="C570" s="513"/>
      <c r="D570" s="514"/>
      <c r="E570" s="672" t="s">
        <v>369</v>
      </c>
      <c r="F570" s="672" t="s">
        <v>306</v>
      </c>
      <c r="G570" s="672"/>
      <c r="H570" s="672"/>
      <c r="I570" s="672"/>
      <c r="J570" s="672"/>
      <c r="K570" s="672"/>
      <c r="L570" s="499">
        <f>ROUND((I562+J562+K562+L565)*3.93%,2)</f>
        <v>26.6</v>
      </c>
      <c r="M570" s="46">
        <f>L570</f>
        <v>26.6</v>
      </c>
      <c r="N570" s="650"/>
      <c r="O570" s="651"/>
      <c r="P570" s="652"/>
      <c r="Q570" s="673"/>
      <c r="R570" s="674"/>
      <c r="S570" s="675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35">
        <v>1</v>
      </c>
      <c r="C571" s="508">
        <v>5</v>
      </c>
      <c r="D571" s="509"/>
      <c r="E571" s="493" t="s">
        <v>479</v>
      </c>
      <c r="F571" s="487" t="s">
        <v>480</v>
      </c>
      <c r="G571" s="638" t="s">
        <v>384</v>
      </c>
      <c r="H571" s="640">
        <v>0</v>
      </c>
      <c r="I571" s="494">
        <v>405.6</v>
      </c>
      <c r="J571" s="494">
        <v>190.35999999999999</v>
      </c>
      <c r="K571" s="494">
        <v>33.49</v>
      </c>
      <c r="L571" s="494">
        <f>SUM(L573:L579)</f>
        <v>121.9849</v>
      </c>
      <c r="M571" s="33">
        <f>SUM(I571:L571)</f>
        <v>751.43490000000008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36"/>
      <c r="C572" s="510"/>
      <c r="D572" s="511"/>
      <c r="E572" s="495"/>
      <c r="F572" s="496"/>
      <c r="G572" s="639"/>
      <c r="H572" s="640"/>
      <c r="I572" s="641"/>
      <c r="J572" s="642"/>
      <c r="K572" s="642"/>
      <c r="L572" s="642"/>
      <c r="M572" s="643"/>
      <c r="N572" s="644"/>
      <c r="O572" s="645"/>
      <c r="P572" s="646"/>
      <c r="Q572" s="653"/>
      <c r="R572" s="654"/>
      <c r="S572" s="654"/>
      <c r="T572" s="654"/>
      <c r="U572" s="655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36"/>
      <c r="C573" s="510"/>
      <c r="D573" s="511"/>
      <c r="E573" s="656" t="s">
        <v>29</v>
      </c>
      <c r="F573" s="657"/>
      <c r="G573" s="657"/>
      <c r="H573" s="657"/>
      <c r="I573" s="657"/>
      <c r="J573" s="657"/>
      <c r="K573" s="657"/>
      <c r="L573" s="657"/>
      <c r="M573" s="658"/>
      <c r="N573" s="647"/>
      <c r="O573" s="648"/>
      <c r="P573" s="649"/>
      <c r="Q573" s="659"/>
      <c r="R573" s="660"/>
      <c r="S573" s="660"/>
      <c r="T573" s="660"/>
      <c r="U573" s="661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36"/>
      <c r="C574" s="510">
        <v>55</v>
      </c>
      <c r="D574" s="511"/>
      <c r="E574" s="662" t="s">
        <v>30</v>
      </c>
      <c r="F574" s="662"/>
      <c r="G574" s="662"/>
      <c r="H574" s="662"/>
      <c r="I574" s="662"/>
      <c r="J574" s="662"/>
      <c r="K574" s="662"/>
      <c r="L574" s="498">
        <v>59.544899999999998</v>
      </c>
      <c r="M574" s="459">
        <f>L574</f>
        <v>59.544899999999998</v>
      </c>
      <c r="N574" s="647"/>
      <c r="O574" s="648"/>
      <c r="P574" s="649"/>
      <c r="Q574" s="663"/>
      <c r="R574" s="664"/>
      <c r="S574" s="665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36"/>
      <c r="C575" s="510"/>
      <c r="D575" s="511"/>
      <c r="E575" s="662" t="s">
        <v>31</v>
      </c>
      <c r="F575" s="662"/>
      <c r="G575" s="662"/>
      <c r="H575" s="662"/>
      <c r="I575" s="662"/>
      <c r="J575" s="662"/>
      <c r="K575" s="662"/>
      <c r="L575" s="498">
        <f>ROUND((I571+J571+K571)*2.14%,2)</f>
        <v>13.47</v>
      </c>
      <c r="M575" s="459">
        <f>L575</f>
        <v>13.47</v>
      </c>
      <c r="N575" s="647"/>
      <c r="O575" s="648"/>
      <c r="P575" s="649"/>
      <c r="Q575" s="663"/>
      <c r="R575" s="664"/>
      <c r="S575" s="665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36"/>
      <c r="C576" s="512"/>
      <c r="D576" s="511"/>
      <c r="E576" s="662" t="s">
        <v>375</v>
      </c>
      <c r="F576" s="662"/>
      <c r="G576" s="662"/>
      <c r="H576" s="662"/>
      <c r="I576" s="662"/>
      <c r="J576" s="662"/>
      <c r="K576" s="662"/>
      <c r="L576" s="498">
        <f>ROUND((I571+J571+K571+L574+L575+L579)*3%,2)</f>
        <v>21.89</v>
      </c>
      <c r="M576" s="459">
        <f>L576</f>
        <v>21.89</v>
      </c>
      <c r="N576" s="647"/>
      <c r="O576" s="648"/>
      <c r="P576" s="649"/>
      <c r="Q576" s="663"/>
      <c r="R576" s="664"/>
      <c r="S576" s="665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36"/>
      <c r="C577" s="512"/>
      <c r="D577" s="511"/>
      <c r="E577" s="662" t="s">
        <v>376</v>
      </c>
      <c r="F577" s="662"/>
      <c r="G577" s="662"/>
      <c r="H577" s="662"/>
      <c r="I577" s="662"/>
      <c r="J577" s="662"/>
      <c r="K577" s="662"/>
      <c r="L577" s="498">
        <f>133.5849-K571-L574-L575-L579</f>
        <v>0</v>
      </c>
      <c r="M577" s="459">
        <f>L577</f>
        <v>0</v>
      </c>
      <c r="N577" s="647"/>
      <c r="O577" s="648"/>
      <c r="P577" s="649"/>
      <c r="Q577" s="663"/>
      <c r="R577" s="664"/>
      <c r="S577" s="665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36"/>
      <c r="C578" s="512"/>
      <c r="D578" s="511"/>
      <c r="E578" s="666"/>
      <c r="F578" s="667"/>
      <c r="G578" s="667"/>
      <c r="H578" s="667"/>
      <c r="I578" s="667"/>
      <c r="J578" s="667"/>
      <c r="K578" s="667"/>
      <c r="L578" s="667"/>
      <c r="M578" s="668"/>
      <c r="N578" s="647"/>
      <c r="O578" s="648"/>
      <c r="P578" s="649"/>
      <c r="Q578" s="669"/>
      <c r="R578" s="670"/>
      <c r="S578" s="670"/>
      <c r="T578" s="670"/>
      <c r="U578" s="671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37"/>
      <c r="C579" s="513"/>
      <c r="D579" s="514"/>
      <c r="E579" s="672" t="s">
        <v>369</v>
      </c>
      <c r="F579" s="672" t="s">
        <v>306</v>
      </c>
      <c r="G579" s="672"/>
      <c r="H579" s="672"/>
      <c r="I579" s="672"/>
      <c r="J579" s="672"/>
      <c r="K579" s="672"/>
      <c r="L579" s="499">
        <f>ROUND((I571+J571+K571+L574)*3.93%,2)</f>
        <v>27.08</v>
      </c>
      <c r="M579" s="46">
        <f>L579</f>
        <v>27.08</v>
      </c>
      <c r="N579" s="650"/>
      <c r="O579" s="651"/>
      <c r="P579" s="652"/>
      <c r="Q579" s="673"/>
      <c r="R579" s="674"/>
      <c r="S579" s="675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35">
        <v>1</v>
      </c>
      <c r="C580" s="508">
        <v>5</v>
      </c>
      <c r="D580" s="509"/>
      <c r="E580" s="493" t="s">
        <v>481</v>
      </c>
      <c r="F580" s="487" t="s">
        <v>482</v>
      </c>
      <c r="G580" s="638" t="s">
        <v>384</v>
      </c>
      <c r="H580" s="640">
        <v>0</v>
      </c>
      <c r="I580" s="494">
        <v>441.83</v>
      </c>
      <c r="J580" s="494">
        <v>190.35999999999999</v>
      </c>
      <c r="K580" s="494">
        <v>33.49</v>
      </c>
      <c r="L580" s="494">
        <f>SUM(L582:L588)</f>
        <v>125.40735999999998</v>
      </c>
      <c r="M580" s="33">
        <f>SUM(I580:L580)</f>
        <v>791.08735999999999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36"/>
      <c r="C581" s="510"/>
      <c r="D581" s="511"/>
      <c r="E581" s="495"/>
      <c r="F581" s="496"/>
      <c r="G581" s="639"/>
      <c r="H581" s="640"/>
      <c r="I581" s="641"/>
      <c r="J581" s="642"/>
      <c r="K581" s="642"/>
      <c r="L581" s="642"/>
      <c r="M581" s="643"/>
      <c r="N581" s="644"/>
      <c r="O581" s="645"/>
      <c r="P581" s="646"/>
      <c r="Q581" s="653"/>
      <c r="R581" s="654"/>
      <c r="S581" s="654"/>
      <c r="T581" s="654"/>
      <c r="U581" s="655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36"/>
      <c r="C582" s="510"/>
      <c r="D582" s="511"/>
      <c r="E582" s="656" t="s">
        <v>29</v>
      </c>
      <c r="F582" s="657"/>
      <c r="G582" s="657"/>
      <c r="H582" s="657"/>
      <c r="I582" s="657"/>
      <c r="J582" s="657"/>
      <c r="K582" s="657"/>
      <c r="L582" s="657"/>
      <c r="M582" s="658"/>
      <c r="N582" s="647"/>
      <c r="O582" s="648"/>
      <c r="P582" s="649"/>
      <c r="Q582" s="659"/>
      <c r="R582" s="660"/>
      <c r="S582" s="660"/>
      <c r="T582" s="660"/>
      <c r="U582" s="661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36"/>
      <c r="C583" s="510">
        <v>55</v>
      </c>
      <c r="D583" s="511"/>
      <c r="E583" s="662" t="s">
        <v>30</v>
      </c>
      <c r="F583" s="662"/>
      <c r="G583" s="662"/>
      <c r="H583" s="662"/>
      <c r="I583" s="662"/>
      <c r="J583" s="662"/>
      <c r="K583" s="662"/>
      <c r="L583" s="498">
        <v>59.617359999999998</v>
      </c>
      <c r="M583" s="459">
        <f>L583</f>
        <v>59.617359999999998</v>
      </c>
      <c r="N583" s="647"/>
      <c r="O583" s="648"/>
      <c r="P583" s="649"/>
      <c r="Q583" s="663"/>
      <c r="R583" s="664"/>
      <c r="S583" s="665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36"/>
      <c r="C584" s="510"/>
      <c r="D584" s="511"/>
      <c r="E584" s="662" t="s">
        <v>31</v>
      </c>
      <c r="F584" s="662"/>
      <c r="G584" s="662"/>
      <c r="H584" s="662"/>
      <c r="I584" s="662"/>
      <c r="J584" s="662"/>
      <c r="K584" s="662"/>
      <c r="L584" s="498">
        <f>ROUND((I580+J580+K580)*2.14%,2)</f>
        <v>14.25</v>
      </c>
      <c r="M584" s="459">
        <f>L584</f>
        <v>14.25</v>
      </c>
      <c r="N584" s="647"/>
      <c r="O584" s="648"/>
      <c r="P584" s="649"/>
      <c r="Q584" s="663"/>
      <c r="R584" s="664"/>
      <c r="S584" s="665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36"/>
      <c r="C585" s="512"/>
      <c r="D585" s="511"/>
      <c r="E585" s="662" t="s">
        <v>375</v>
      </c>
      <c r="F585" s="662"/>
      <c r="G585" s="662"/>
      <c r="H585" s="662"/>
      <c r="I585" s="662"/>
      <c r="J585" s="662"/>
      <c r="K585" s="662"/>
      <c r="L585" s="498">
        <f>ROUND((I580+J580+K580+L583+L584+L588)*3%,2)</f>
        <v>23.04</v>
      </c>
      <c r="M585" s="459">
        <f>L585</f>
        <v>23.04</v>
      </c>
      <c r="N585" s="647"/>
      <c r="O585" s="648"/>
      <c r="P585" s="649"/>
      <c r="Q585" s="663"/>
      <c r="R585" s="664"/>
      <c r="S585" s="665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36"/>
      <c r="C586" s="512"/>
      <c r="D586" s="511"/>
      <c r="E586" s="662" t="s">
        <v>376</v>
      </c>
      <c r="F586" s="662"/>
      <c r="G586" s="662"/>
      <c r="H586" s="662"/>
      <c r="I586" s="662"/>
      <c r="J586" s="662"/>
      <c r="K586" s="662"/>
      <c r="L586" s="498">
        <f>135.85736-K580-L583-L584-L588</f>
        <v>0</v>
      </c>
      <c r="M586" s="459">
        <f>L586</f>
        <v>0</v>
      </c>
      <c r="N586" s="647"/>
      <c r="O586" s="648"/>
      <c r="P586" s="649"/>
      <c r="Q586" s="663"/>
      <c r="R586" s="664"/>
      <c r="S586" s="665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36"/>
      <c r="C587" s="512"/>
      <c r="D587" s="511"/>
      <c r="E587" s="666"/>
      <c r="F587" s="667"/>
      <c r="G587" s="667"/>
      <c r="H587" s="667"/>
      <c r="I587" s="667"/>
      <c r="J587" s="667"/>
      <c r="K587" s="667"/>
      <c r="L587" s="667"/>
      <c r="M587" s="668"/>
      <c r="N587" s="647"/>
      <c r="O587" s="648"/>
      <c r="P587" s="649"/>
      <c r="Q587" s="669"/>
      <c r="R587" s="670"/>
      <c r="S587" s="670"/>
      <c r="T587" s="670"/>
      <c r="U587" s="671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37"/>
      <c r="C588" s="513"/>
      <c r="D588" s="514"/>
      <c r="E588" s="672" t="s">
        <v>369</v>
      </c>
      <c r="F588" s="672" t="s">
        <v>306</v>
      </c>
      <c r="G588" s="672"/>
      <c r="H588" s="672"/>
      <c r="I588" s="672"/>
      <c r="J588" s="672"/>
      <c r="K588" s="672"/>
      <c r="L588" s="499">
        <f>ROUND((I580+J580+K580+L583)*3.93%,2)</f>
        <v>28.5</v>
      </c>
      <c r="M588" s="46">
        <f>L588</f>
        <v>28.5</v>
      </c>
      <c r="N588" s="650"/>
      <c r="O588" s="651"/>
      <c r="P588" s="652"/>
      <c r="Q588" s="673"/>
      <c r="R588" s="674"/>
      <c r="S588" s="675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488" customFormat="1" ht="150" hidden="1" customHeight="1" thickBot="1">
      <c r="A589" s="492"/>
      <c r="B589" s="635">
        <v>1</v>
      </c>
      <c r="C589" s="508">
        <v>5</v>
      </c>
      <c r="D589" s="509"/>
      <c r="E589" s="493" t="s">
        <v>483</v>
      </c>
      <c r="F589" s="487" t="s">
        <v>484</v>
      </c>
      <c r="G589" s="638" t="s">
        <v>384</v>
      </c>
      <c r="H589" s="640">
        <v>0</v>
      </c>
      <c r="I589" s="494">
        <v>467.78</v>
      </c>
      <c r="J589" s="494">
        <v>190.35999999999999</v>
      </c>
      <c r="K589" s="494">
        <v>33.49</v>
      </c>
      <c r="L589" s="494">
        <f>SUM(L591:L597)</f>
        <v>127.85926000000001</v>
      </c>
      <c r="M589" s="33">
        <f>SUM(I589:L589)</f>
        <v>819.48926000000006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39">
        <f>T589</f>
        <v>0</v>
      </c>
      <c r="X589" s="39">
        <f>U589</f>
        <v>0</v>
      </c>
      <c r="Y589" s="39">
        <f>V589</f>
        <v>0</v>
      </c>
      <c r="Z589" s="29"/>
      <c r="AA589" s="29"/>
      <c r="AB589" s="29"/>
      <c r="AC589" s="29"/>
      <c r="AD589" s="29"/>
    </row>
    <row r="590" spans="1:30" s="488" customFormat="1" ht="41.25" hidden="1" customHeight="1">
      <c r="A590" s="492"/>
      <c r="B590" s="636"/>
      <c r="C590" s="510"/>
      <c r="D590" s="511"/>
      <c r="E590" s="495"/>
      <c r="F590" s="496"/>
      <c r="G590" s="639"/>
      <c r="H590" s="640"/>
      <c r="I590" s="641"/>
      <c r="J590" s="642"/>
      <c r="K590" s="642"/>
      <c r="L590" s="642"/>
      <c r="M590" s="643"/>
      <c r="N590" s="644"/>
      <c r="O590" s="645"/>
      <c r="P590" s="646"/>
      <c r="Q590" s="653"/>
      <c r="R590" s="654"/>
      <c r="S590" s="654"/>
      <c r="T590" s="654"/>
      <c r="U590" s="655"/>
      <c r="V590" s="40"/>
      <c r="W590" s="41"/>
      <c r="X590" s="41"/>
      <c r="Y590" s="41"/>
      <c r="Z590" s="29"/>
      <c r="AA590" s="29"/>
      <c r="AB590" s="29"/>
      <c r="AC590" s="29"/>
      <c r="AD590" s="29"/>
    </row>
    <row r="591" spans="1:30" s="488" customFormat="1" ht="41.25" hidden="1" customHeight="1">
      <c r="A591" s="492"/>
      <c r="B591" s="636"/>
      <c r="C591" s="510"/>
      <c r="D591" s="511"/>
      <c r="E591" s="656" t="s">
        <v>29</v>
      </c>
      <c r="F591" s="657"/>
      <c r="G591" s="657"/>
      <c r="H591" s="657"/>
      <c r="I591" s="657"/>
      <c r="J591" s="657"/>
      <c r="K591" s="657"/>
      <c r="L591" s="657"/>
      <c r="M591" s="658"/>
      <c r="N591" s="647"/>
      <c r="O591" s="648"/>
      <c r="P591" s="649"/>
      <c r="Q591" s="659"/>
      <c r="R591" s="660"/>
      <c r="S591" s="660"/>
      <c r="T591" s="660"/>
      <c r="U591" s="661"/>
      <c r="V591" s="42"/>
      <c r="W591" s="41"/>
      <c r="X591" s="41"/>
      <c r="Y591" s="41"/>
      <c r="Z591" s="29"/>
      <c r="AA591" s="29"/>
      <c r="AB591" s="29"/>
      <c r="AC591" s="29"/>
      <c r="AD591" s="29"/>
    </row>
    <row r="592" spans="1:30" s="488" customFormat="1" ht="41.25" hidden="1" customHeight="1">
      <c r="A592" s="492"/>
      <c r="B592" s="636"/>
      <c r="C592" s="510">
        <v>55</v>
      </c>
      <c r="D592" s="511"/>
      <c r="E592" s="662" t="s">
        <v>30</v>
      </c>
      <c r="F592" s="662"/>
      <c r="G592" s="662"/>
      <c r="H592" s="662"/>
      <c r="I592" s="662"/>
      <c r="J592" s="662"/>
      <c r="K592" s="662"/>
      <c r="L592" s="498">
        <v>59.669260000000001</v>
      </c>
      <c r="M592" s="459">
        <f>L592</f>
        <v>59.669260000000001</v>
      </c>
      <c r="N592" s="647"/>
      <c r="O592" s="648"/>
      <c r="P592" s="649"/>
      <c r="Q592" s="663"/>
      <c r="R592" s="664"/>
      <c r="S592" s="665"/>
      <c r="T592" s="457">
        <f>H589*M592*N589*O589*P589</f>
        <v>0</v>
      </c>
      <c r="U592" s="458">
        <f>T592</f>
        <v>0</v>
      </c>
      <c r="V592" s="42"/>
      <c r="W592" s="39"/>
      <c r="X592" s="41"/>
      <c r="Y592" s="41"/>
      <c r="Z592" s="43">
        <f>T592</f>
        <v>0</v>
      </c>
      <c r="AA592" s="29"/>
      <c r="AB592" s="29"/>
      <c r="AC592" s="29"/>
      <c r="AD592" s="29"/>
    </row>
    <row r="593" spans="1:30" s="488" customFormat="1" ht="41.25" hidden="1" customHeight="1">
      <c r="A593" s="492"/>
      <c r="B593" s="636"/>
      <c r="C593" s="510"/>
      <c r="D593" s="511"/>
      <c r="E593" s="662" t="s">
        <v>31</v>
      </c>
      <c r="F593" s="662"/>
      <c r="G593" s="662"/>
      <c r="H593" s="662"/>
      <c r="I593" s="662"/>
      <c r="J593" s="662"/>
      <c r="K593" s="662"/>
      <c r="L593" s="498">
        <f>ROUND((I589+J589+K589)*2.14%,2)</f>
        <v>14.8</v>
      </c>
      <c r="M593" s="459">
        <f>L593</f>
        <v>14.8</v>
      </c>
      <c r="N593" s="647"/>
      <c r="O593" s="648"/>
      <c r="P593" s="649"/>
      <c r="Q593" s="663"/>
      <c r="R593" s="664"/>
      <c r="S593" s="665"/>
      <c r="T593" s="457">
        <f>H589*M593*N589*O589*P589</f>
        <v>0</v>
      </c>
      <c r="U593" s="458">
        <f>T593</f>
        <v>0</v>
      </c>
      <c r="V593" s="42"/>
      <c r="W593" s="41"/>
      <c r="X593" s="39"/>
      <c r="Y593" s="41"/>
      <c r="Z593" s="29"/>
      <c r="AA593" s="43">
        <f>T593</f>
        <v>0</v>
      </c>
      <c r="AB593" s="29"/>
      <c r="AC593" s="29"/>
      <c r="AD593" s="29"/>
    </row>
    <row r="594" spans="1:30" s="488" customFormat="1" ht="41.25" hidden="1" customHeight="1">
      <c r="A594" s="492"/>
      <c r="B594" s="636"/>
      <c r="C594" s="512"/>
      <c r="D594" s="511"/>
      <c r="E594" s="662" t="s">
        <v>375</v>
      </c>
      <c r="F594" s="662"/>
      <c r="G594" s="662"/>
      <c r="H594" s="662"/>
      <c r="I594" s="662"/>
      <c r="J594" s="662"/>
      <c r="K594" s="662"/>
      <c r="L594" s="498">
        <f>ROUND((I589+J589+K589+L592+L593+L597)*3%,2)-0.01</f>
        <v>23.86</v>
      </c>
      <c r="M594" s="459">
        <f>L594</f>
        <v>23.86</v>
      </c>
      <c r="N594" s="647"/>
      <c r="O594" s="648"/>
      <c r="P594" s="649"/>
      <c r="Q594" s="663"/>
      <c r="R594" s="664"/>
      <c r="S594" s="665"/>
      <c r="T594" s="457">
        <f>H589*M594*N589*O589*P589</f>
        <v>0</v>
      </c>
      <c r="U594" s="458">
        <f>T594</f>
        <v>0</v>
      </c>
      <c r="V594" s="42"/>
      <c r="W594" s="41"/>
      <c r="X594" s="41"/>
      <c r="Y594" s="39"/>
      <c r="Z594" s="29"/>
      <c r="AA594" s="29"/>
      <c r="AB594" s="43">
        <f>T594</f>
        <v>0</v>
      </c>
      <c r="AC594" s="29"/>
      <c r="AD594" s="29"/>
    </row>
    <row r="595" spans="1:30" s="488" customFormat="1" ht="54.75" hidden="1" customHeight="1">
      <c r="A595" s="492"/>
      <c r="B595" s="636"/>
      <c r="C595" s="512"/>
      <c r="D595" s="511"/>
      <c r="E595" s="662" t="s">
        <v>376</v>
      </c>
      <c r="F595" s="662"/>
      <c r="G595" s="662"/>
      <c r="H595" s="662"/>
      <c r="I595" s="662"/>
      <c r="J595" s="662"/>
      <c r="K595" s="662"/>
      <c r="L595" s="498">
        <f>137.48926-K589-L592-L593-L597</f>
        <v>0</v>
      </c>
      <c r="M595" s="459">
        <f>L595</f>
        <v>0</v>
      </c>
      <c r="N595" s="647"/>
      <c r="O595" s="648"/>
      <c r="P595" s="649"/>
      <c r="Q595" s="663"/>
      <c r="R595" s="664"/>
      <c r="S595" s="665"/>
      <c r="T595" s="457">
        <f>H589*M595*N589*O589*P589</f>
        <v>0</v>
      </c>
      <c r="U595" s="458">
        <f>T595</f>
        <v>0</v>
      </c>
      <c r="V595" s="42"/>
      <c r="W595" s="41"/>
      <c r="X595" s="41"/>
      <c r="Y595" s="41"/>
      <c r="Z595" s="44"/>
      <c r="AA595" s="29"/>
      <c r="AB595" s="29"/>
      <c r="AC595" s="44">
        <f>T595</f>
        <v>0</v>
      </c>
      <c r="AD595" s="29"/>
    </row>
    <row r="596" spans="1:30" s="488" customFormat="1" ht="45" hidden="1" customHeight="1">
      <c r="A596" s="492"/>
      <c r="B596" s="636"/>
      <c r="C596" s="512"/>
      <c r="D596" s="511"/>
      <c r="E596" s="666"/>
      <c r="F596" s="667"/>
      <c r="G596" s="667"/>
      <c r="H596" s="667"/>
      <c r="I596" s="667"/>
      <c r="J596" s="667"/>
      <c r="K596" s="667"/>
      <c r="L596" s="667"/>
      <c r="M596" s="668"/>
      <c r="N596" s="647"/>
      <c r="O596" s="648"/>
      <c r="P596" s="649"/>
      <c r="Q596" s="669"/>
      <c r="R596" s="670"/>
      <c r="S596" s="670"/>
      <c r="T596" s="670"/>
      <c r="U596" s="671"/>
      <c r="V596" s="45"/>
      <c r="W596" s="41"/>
      <c r="X596" s="41"/>
      <c r="Y596" s="41"/>
      <c r="Z596" s="29"/>
      <c r="AA596" s="44"/>
      <c r="AB596" s="29"/>
      <c r="AC596" s="29"/>
      <c r="AD596" s="29"/>
    </row>
    <row r="597" spans="1:30" s="488" customFormat="1" ht="45" hidden="1" customHeight="1" thickBot="1">
      <c r="A597" s="492"/>
      <c r="B597" s="637"/>
      <c r="C597" s="513"/>
      <c r="D597" s="514"/>
      <c r="E597" s="672" t="s">
        <v>369</v>
      </c>
      <c r="F597" s="672" t="s">
        <v>306</v>
      </c>
      <c r="G597" s="672"/>
      <c r="H597" s="672"/>
      <c r="I597" s="672"/>
      <c r="J597" s="672"/>
      <c r="K597" s="672"/>
      <c r="L597" s="499">
        <f>ROUND((I589+J589+K589+L592)*3.93%,2)</f>
        <v>29.53</v>
      </c>
      <c r="M597" s="46">
        <f>L597</f>
        <v>29.53</v>
      </c>
      <c r="N597" s="650"/>
      <c r="O597" s="651"/>
      <c r="P597" s="652"/>
      <c r="Q597" s="673"/>
      <c r="R597" s="674"/>
      <c r="S597" s="675"/>
      <c r="T597" s="500">
        <f>H589*M597*N589*O589*P589</f>
        <v>0</v>
      </c>
      <c r="U597" s="47">
        <f>T597</f>
        <v>0</v>
      </c>
      <c r="V597" s="48"/>
      <c r="W597" s="41"/>
      <c r="X597" s="41"/>
      <c r="Y597" s="41"/>
      <c r="Z597" s="29"/>
      <c r="AA597" s="29"/>
      <c r="AB597" s="44"/>
      <c r="AC597" s="29"/>
      <c r="AD597" s="44">
        <f>T597</f>
        <v>0</v>
      </c>
    </row>
    <row r="598" spans="1:30" s="488" customFormat="1" ht="150" hidden="1" customHeight="1" thickBot="1">
      <c r="A598" s="492"/>
      <c r="B598" s="635">
        <v>1</v>
      </c>
      <c r="C598" s="508">
        <v>5</v>
      </c>
      <c r="D598" s="509"/>
      <c r="E598" s="493" t="s">
        <v>485</v>
      </c>
      <c r="F598" s="487" t="s">
        <v>486</v>
      </c>
      <c r="G598" s="638" t="s">
        <v>384</v>
      </c>
      <c r="H598" s="640">
        <v>0</v>
      </c>
      <c r="I598" s="494">
        <v>558.21</v>
      </c>
      <c r="J598" s="494">
        <v>190.35999999999999</v>
      </c>
      <c r="K598" s="494">
        <v>33.49</v>
      </c>
      <c r="L598" s="494">
        <f>SUM(L600:L606)</f>
        <v>136.44012000000001</v>
      </c>
      <c r="M598" s="33">
        <f>SUM(I598:L598)</f>
        <v>918.50012000000004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39">
        <f>T598</f>
        <v>0</v>
      </c>
      <c r="X598" s="39">
        <f>U598</f>
        <v>0</v>
      </c>
      <c r="Y598" s="39">
        <f>V598</f>
        <v>0</v>
      </c>
      <c r="Z598" s="29"/>
      <c r="AA598" s="29"/>
      <c r="AB598" s="29"/>
      <c r="AC598" s="29"/>
      <c r="AD598" s="29"/>
    </row>
    <row r="599" spans="1:30" s="488" customFormat="1" ht="41.25" hidden="1" customHeight="1">
      <c r="A599" s="492"/>
      <c r="B599" s="636"/>
      <c r="C599" s="510"/>
      <c r="D599" s="511"/>
      <c r="E599" s="495"/>
      <c r="F599" s="496"/>
      <c r="G599" s="639"/>
      <c r="H599" s="640"/>
      <c r="I599" s="641"/>
      <c r="J599" s="642"/>
      <c r="K599" s="642"/>
      <c r="L599" s="642"/>
      <c r="M599" s="643"/>
      <c r="N599" s="644"/>
      <c r="O599" s="645"/>
      <c r="P599" s="646"/>
      <c r="Q599" s="653"/>
      <c r="R599" s="654"/>
      <c r="S599" s="654"/>
      <c r="T599" s="654"/>
      <c r="U599" s="655"/>
      <c r="V599" s="40"/>
      <c r="W599" s="41"/>
      <c r="X599" s="41"/>
      <c r="Y599" s="41"/>
      <c r="Z599" s="29"/>
      <c r="AA599" s="29"/>
      <c r="AB599" s="29"/>
      <c r="AC599" s="29"/>
      <c r="AD599" s="29"/>
    </row>
    <row r="600" spans="1:30" s="488" customFormat="1" ht="41.25" hidden="1" customHeight="1">
      <c r="A600" s="492"/>
      <c r="B600" s="636"/>
      <c r="C600" s="510"/>
      <c r="D600" s="511"/>
      <c r="E600" s="656" t="s">
        <v>29</v>
      </c>
      <c r="F600" s="657"/>
      <c r="G600" s="657"/>
      <c r="H600" s="657"/>
      <c r="I600" s="657"/>
      <c r="J600" s="657"/>
      <c r="K600" s="657"/>
      <c r="L600" s="657"/>
      <c r="M600" s="658"/>
      <c r="N600" s="647"/>
      <c r="O600" s="648"/>
      <c r="P600" s="649"/>
      <c r="Q600" s="659"/>
      <c r="R600" s="660"/>
      <c r="S600" s="660"/>
      <c r="T600" s="660"/>
      <c r="U600" s="661"/>
      <c r="V600" s="42"/>
      <c r="W600" s="41"/>
      <c r="X600" s="41"/>
      <c r="Y600" s="41"/>
      <c r="Z600" s="29"/>
      <c r="AA600" s="29"/>
      <c r="AB600" s="29"/>
      <c r="AC600" s="29"/>
      <c r="AD600" s="29"/>
    </row>
    <row r="601" spans="1:30" s="488" customFormat="1" ht="41.25" hidden="1" customHeight="1">
      <c r="A601" s="492"/>
      <c r="B601" s="636"/>
      <c r="C601" s="510">
        <v>55</v>
      </c>
      <c r="D601" s="511"/>
      <c r="E601" s="662" t="s">
        <v>30</v>
      </c>
      <c r="F601" s="662"/>
      <c r="G601" s="662"/>
      <c r="H601" s="662"/>
      <c r="I601" s="662"/>
      <c r="J601" s="662"/>
      <c r="K601" s="662"/>
      <c r="L601" s="498">
        <v>59.850120000000004</v>
      </c>
      <c r="M601" s="459">
        <f>L601</f>
        <v>59.850120000000004</v>
      </c>
      <c r="N601" s="647"/>
      <c r="O601" s="648"/>
      <c r="P601" s="649"/>
      <c r="Q601" s="663"/>
      <c r="R601" s="664"/>
      <c r="S601" s="665"/>
      <c r="T601" s="457">
        <f>H598*M601*N598*O598*P598</f>
        <v>0</v>
      </c>
      <c r="U601" s="458">
        <f>T601</f>
        <v>0</v>
      </c>
      <c r="V601" s="42"/>
      <c r="W601" s="39"/>
      <c r="X601" s="41"/>
      <c r="Y601" s="41"/>
      <c r="Z601" s="43">
        <f>T601</f>
        <v>0</v>
      </c>
      <c r="AA601" s="29"/>
      <c r="AB601" s="29"/>
      <c r="AC601" s="29"/>
      <c r="AD601" s="29"/>
    </row>
    <row r="602" spans="1:30" s="488" customFormat="1" ht="41.25" hidden="1" customHeight="1">
      <c r="A602" s="492"/>
      <c r="B602" s="636"/>
      <c r="C602" s="510"/>
      <c r="D602" s="511"/>
      <c r="E602" s="662" t="s">
        <v>31</v>
      </c>
      <c r="F602" s="662"/>
      <c r="G602" s="662"/>
      <c r="H602" s="662"/>
      <c r="I602" s="662"/>
      <c r="J602" s="662"/>
      <c r="K602" s="662"/>
      <c r="L602" s="498">
        <f>ROUND((I598+J598+K598)*2.14%,2)</f>
        <v>16.739999999999998</v>
      </c>
      <c r="M602" s="459">
        <f>L602</f>
        <v>16.739999999999998</v>
      </c>
      <c r="N602" s="647"/>
      <c r="O602" s="648"/>
      <c r="P602" s="649"/>
      <c r="Q602" s="663"/>
      <c r="R602" s="664"/>
      <c r="S602" s="665"/>
      <c r="T602" s="457">
        <f>H598*M602*N598*O598*P598</f>
        <v>0</v>
      </c>
      <c r="U602" s="458">
        <f>T602</f>
        <v>0</v>
      </c>
      <c r="V602" s="42"/>
      <c r="W602" s="41"/>
      <c r="X602" s="39"/>
      <c r="Y602" s="41"/>
      <c r="Z602" s="29"/>
      <c r="AA602" s="43">
        <f>T602</f>
        <v>0</v>
      </c>
      <c r="AB602" s="29"/>
      <c r="AC602" s="29"/>
      <c r="AD602" s="29"/>
    </row>
    <row r="603" spans="1:30" s="488" customFormat="1" ht="41.25" hidden="1" customHeight="1">
      <c r="A603" s="492"/>
      <c r="B603" s="636"/>
      <c r="C603" s="512"/>
      <c r="D603" s="511"/>
      <c r="E603" s="662" t="s">
        <v>375</v>
      </c>
      <c r="F603" s="662"/>
      <c r="G603" s="662"/>
      <c r="H603" s="662"/>
      <c r="I603" s="662"/>
      <c r="J603" s="662"/>
      <c r="K603" s="662"/>
      <c r="L603" s="498">
        <f>ROUND((I598+J598+K598+L601+L602+L606)*3%,2)+0.01</f>
        <v>26.76</v>
      </c>
      <c r="M603" s="459">
        <f>L603</f>
        <v>26.76</v>
      </c>
      <c r="N603" s="647"/>
      <c r="O603" s="648"/>
      <c r="P603" s="649"/>
      <c r="Q603" s="663"/>
      <c r="R603" s="664"/>
      <c r="S603" s="665"/>
      <c r="T603" s="457">
        <f>H598*M603*N598*O598*P598</f>
        <v>0</v>
      </c>
      <c r="U603" s="458">
        <f>T603</f>
        <v>0</v>
      </c>
      <c r="V603" s="42"/>
      <c r="W603" s="41"/>
      <c r="X603" s="41"/>
      <c r="Y603" s="39"/>
      <c r="Z603" s="29"/>
      <c r="AA603" s="29"/>
      <c r="AB603" s="43">
        <f>T603</f>
        <v>0</v>
      </c>
      <c r="AC603" s="29"/>
      <c r="AD603" s="29"/>
    </row>
    <row r="604" spans="1:30" s="488" customFormat="1" ht="54.75" hidden="1" customHeight="1">
      <c r="A604" s="492"/>
      <c r="B604" s="636"/>
      <c r="C604" s="512"/>
      <c r="D604" s="511"/>
      <c r="E604" s="662" t="s">
        <v>376</v>
      </c>
      <c r="F604" s="662"/>
      <c r="G604" s="662"/>
      <c r="H604" s="662"/>
      <c r="I604" s="662"/>
      <c r="J604" s="662"/>
      <c r="K604" s="662"/>
      <c r="L604" s="498">
        <f>143.17012-K598-L601-L602-L606</f>
        <v>0</v>
      </c>
      <c r="M604" s="459">
        <f>L604</f>
        <v>0</v>
      </c>
      <c r="N604" s="647"/>
      <c r="O604" s="648"/>
      <c r="P604" s="649"/>
      <c r="Q604" s="663"/>
      <c r="R604" s="664"/>
      <c r="S604" s="665"/>
      <c r="T604" s="457">
        <f>H598*M604*N598*O598*P598</f>
        <v>0</v>
      </c>
      <c r="U604" s="458">
        <f>T604</f>
        <v>0</v>
      </c>
      <c r="V604" s="42"/>
      <c r="W604" s="41"/>
      <c r="X604" s="41"/>
      <c r="Y604" s="41"/>
      <c r="Z604" s="44"/>
      <c r="AA604" s="29"/>
      <c r="AB604" s="29"/>
      <c r="AC604" s="44">
        <f>T604</f>
        <v>0</v>
      </c>
      <c r="AD604" s="29"/>
    </row>
    <row r="605" spans="1:30" s="488" customFormat="1" ht="45" hidden="1" customHeight="1">
      <c r="A605" s="492"/>
      <c r="B605" s="636"/>
      <c r="C605" s="512"/>
      <c r="D605" s="511"/>
      <c r="E605" s="666"/>
      <c r="F605" s="667"/>
      <c r="G605" s="667"/>
      <c r="H605" s="667"/>
      <c r="I605" s="667"/>
      <c r="J605" s="667"/>
      <c r="K605" s="667"/>
      <c r="L605" s="667"/>
      <c r="M605" s="668"/>
      <c r="N605" s="647"/>
      <c r="O605" s="648"/>
      <c r="P605" s="649"/>
      <c r="Q605" s="669"/>
      <c r="R605" s="670"/>
      <c r="S605" s="670"/>
      <c r="T605" s="670"/>
      <c r="U605" s="671"/>
      <c r="V605" s="45"/>
      <c r="W605" s="41"/>
      <c r="X605" s="41"/>
      <c r="Y605" s="41"/>
      <c r="Z605" s="29"/>
      <c r="AA605" s="44"/>
      <c r="AB605" s="29"/>
      <c r="AC605" s="29"/>
      <c r="AD605" s="29"/>
    </row>
    <row r="606" spans="1:30" s="488" customFormat="1" ht="45" hidden="1" customHeight="1" thickBot="1">
      <c r="A606" s="492"/>
      <c r="B606" s="637"/>
      <c r="C606" s="513"/>
      <c r="D606" s="514"/>
      <c r="E606" s="672" t="s">
        <v>369</v>
      </c>
      <c r="F606" s="672" t="s">
        <v>306</v>
      </c>
      <c r="G606" s="672"/>
      <c r="H606" s="672"/>
      <c r="I606" s="672"/>
      <c r="J606" s="672"/>
      <c r="K606" s="672"/>
      <c r="L606" s="499">
        <f>ROUND((I598+J598+K598+L601)*3.93%,2)</f>
        <v>33.090000000000003</v>
      </c>
      <c r="M606" s="46">
        <f>L606</f>
        <v>33.090000000000003</v>
      </c>
      <c r="N606" s="650"/>
      <c r="O606" s="651"/>
      <c r="P606" s="652"/>
      <c r="Q606" s="673"/>
      <c r="R606" s="674"/>
      <c r="S606" s="675"/>
      <c r="T606" s="500">
        <f>H598*M606*N598*O598*P598</f>
        <v>0</v>
      </c>
      <c r="U606" s="47">
        <f>T606</f>
        <v>0</v>
      </c>
      <c r="V606" s="48"/>
      <c r="W606" s="41"/>
      <c r="X606" s="41"/>
      <c r="Y606" s="41"/>
      <c r="Z606" s="29"/>
      <c r="AA606" s="29"/>
      <c r="AB606" s="44"/>
      <c r="AC606" s="29"/>
      <c r="AD606" s="44">
        <f>T606</f>
        <v>0</v>
      </c>
    </row>
    <row r="607" spans="1:30" s="488" customFormat="1" ht="150" hidden="1" customHeight="1" thickBot="1">
      <c r="A607" s="492"/>
      <c r="B607" s="635">
        <v>1</v>
      </c>
      <c r="C607" s="508">
        <v>5</v>
      </c>
      <c r="D607" s="509"/>
      <c r="E607" s="493" t="s">
        <v>487</v>
      </c>
      <c r="F607" s="487" t="s">
        <v>488</v>
      </c>
      <c r="G607" s="638" t="s">
        <v>384</v>
      </c>
      <c r="H607" s="640">
        <v>0</v>
      </c>
      <c r="I607" s="494">
        <v>731.72</v>
      </c>
      <c r="J607" s="494">
        <v>200.82999999999998</v>
      </c>
      <c r="K607" s="494">
        <v>33.49</v>
      </c>
      <c r="L607" s="494">
        <f>SUM(L609:L615)</f>
        <v>153.82808</v>
      </c>
      <c r="M607" s="33">
        <f>SUM(I607:L607)</f>
        <v>1119.86808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39">
        <f>T607</f>
        <v>0</v>
      </c>
      <c r="X607" s="39">
        <f>U607</f>
        <v>0</v>
      </c>
      <c r="Y607" s="39">
        <f>V607</f>
        <v>0</v>
      </c>
      <c r="Z607" s="29"/>
      <c r="AA607" s="29"/>
      <c r="AB607" s="29"/>
      <c r="AC607" s="29"/>
      <c r="AD607" s="29"/>
    </row>
    <row r="608" spans="1:30" s="488" customFormat="1" ht="41.25" hidden="1" customHeight="1">
      <c r="A608" s="492"/>
      <c r="B608" s="636"/>
      <c r="C608" s="510"/>
      <c r="D608" s="511"/>
      <c r="E608" s="495"/>
      <c r="F608" s="496"/>
      <c r="G608" s="639"/>
      <c r="H608" s="640"/>
      <c r="I608" s="641"/>
      <c r="J608" s="642"/>
      <c r="K608" s="642"/>
      <c r="L608" s="642"/>
      <c r="M608" s="643"/>
      <c r="N608" s="644"/>
      <c r="O608" s="645"/>
      <c r="P608" s="646"/>
      <c r="Q608" s="653"/>
      <c r="R608" s="654"/>
      <c r="S608" s="654"/>
      <c r="T608" s="654"/>
      <c r="U608" s="655"/>
      <c r="V608" s="40"/>
      <c r="W608" s="41"/>
      <c r="X608" s="41"/>
      <c r="Y608" s="41"/>
      <c r="Z608" s="29"/>
      <c r="AA608" s="29"/>
      <c r="AB608" s="29"/>
      <c r="AC608" s="29"/>
      <c r="AD608" s="29"/>
    </row>
    <row r="609" spans="1:30" s="488" customFormat="1" ht="41.25" hidden="1" customHeight="1">
      <c r="A609" s="492"/>
      <c r="B609" s="636"/>
      <c r="C609" s="510"/>
      <c r="D609" s="511"/>
      <c r="E609" s="656" t="s">
        <v>29</v>
      </c>
      <c r="F609" s="657"/>
      <c r="G609" s="657"/>
      <c r="H609" s="657"/>
      <c r="I609" s="657"/>
      <c r="J609" s="657"/>
      <c r="K609" s="657"/>
      <c r="L609" s="657"/>
      <c r="M609" s="658"/>
      <c r="N609" s="647"/>
      <c r="O609" s="648"/>
      <c r="P609" s="649"/>
      <c r="Q609" s="659"/>
      <c r="R609" s="660"/>
      <c r="S609" s="660"/>
      <c r="T609" s="660"/>
      <c r="U609" s="661"/>
      <c r="V609" s="42"/>
      <c r="W609" s="41"/>
      <c r="X609" s="41"/>
      <c r="Y609" s="41"/>
      <c r="Z609" s="29"/>
      <c r="AA609" s="29"/>
      <c r="AB609" s="29"/>
      <c r="AC609" s="29"/>
      <c r="AD609" s="29"/>
    </row>
    <row r="610" spans="1:30" s="488" customFormat="1" ht="41.25" hidden="1" customHeight="1">
      <c r="A610" s="492"/>
      <c r="B610" s="636"/>
      <c r="C610" s="510">
        <v>55</v>
      </c>
      <c r="D610" s="511"/>
      <c r="E610" s="662" t="s">
        <v>30</v>
      </c>
      <c r="F610" s="662"/>
      <c r="G610" s="662"/>
      <c r="H610" s="662"/>
      <c r="I610" s="662"/>
      <c r="J610" s="662"/>
      <c r="K610" s="662"/>
      <c r="L610" s="498">
        <v>60.21808</v>
      </c>
      <c r="M610" s="459">
        <f>L610</f>
        <v>60.21808</v>
      </c>
      <c r="N610" s="647"/>
      <c r="O610" s="648"/>
      <c r="P610" s="649"/>
      <c r="Q610" s="663"/>
      <c r="R610" s="664"/>
      <c r="S610" s="665"/>
      <c r="T610" s="457">
        <f>H607*M610*N607*O607*P607</f>
        <v>0</v>
      </c>
      <c r="U610" s="458">
        <f>T610</f>
        <v>0</v>
      </c>
      <c r="V610" s="42"/>
      <c r="W610" s="39"/>
      <c r="X610" s="41"/>
      <c r="Y610" s="41"/>
      <c r="Z610" s="43">
        <f>T610</f>
        <v>0</v>
      </c>
      <c r="AA610" s="29"/>
      <c r="AB610" s="29"/>
      <c r="AC610" s="29"/>
      <c r="AD610" s="29"/>
    </row>
    <row r="611" spans="1:30" s="488" customFormat="1" ht="41.25" hidden="1" customHeight="1">
      <c r="A611" s="492"/>
      <c r="B611" s="636"/>
      <c r="C611" s="510"/>
      <c r="D611" s="511"/>
      <c r="E611" s="662" t="s">
        <v>31</v>
      </c>
      <c r="F611" s="662"/>
      <c r="G611" s="662"/>
      <c r="H611" s="662"/>
      <c r="I611" s="662"/>
      <c r="J611" s="662"/>
      <c r="K611" s="662"/>
      <c r="L611" s="498">
        <f>ROUND((I607+J607+K607)*2.14%,2)</f>
        <v>20.67</v>
      </c>
      <c r="M611" s="459">
        <f>L611</f>
        <v>20.67</v>
      </c>
      <c r="N611" s="647"/>
      <c r="O611" s="648"/>
      <c r="P611" s="649"/>
      <c r="Q611" s="663"/>
      <c r="R611" s="664"/>
      <c r="S611" s="665"/>
      <c r="T611" s="457">
        <f>H607*M611*N607*O607*P607</f>
        <v>0</v>
      </c>
      <c r="U611" s="458">
        <f>T611</f>
        <v>0</v>
      </c>
      <c r="V611" s="42"/>
      <c r="W611" s="41"/>
      <c r="X611" s="39"/>
      <c r="Y611" s="41"/>
      <c r="Z611" s="29"/>
      <c r="AA611" s="43">
        <f>T611</f>
        <v>0</v>
      </c>
      <c r="AB611" s="29"/>
      <c r="AC611" s="29"/>
      <c r="AD611" s="29"/>
    </row>
    <row r="612" spans="1:30" s="488" customFormat="1" ht="41.25" hidden="1" customHeight="1">
      <c r="A612" s="492"/>
      <c r="B612" s="636"/>
      <c r="C612" s="512"/>
      <c r="D612" s="511"/>
      <c r="E612" s="662" t="s">
        <v>375</v>
      </c>
      <c r="F612" s="662"/>
      <c r="G612" s="662"/>
      <c r="H612" s="662"/>
      <c r="I612" s="662"/>
      <c r="J612" s="662"/>
      <c r="K612" s="662"/>
      <c r="L612" s="498">
        <f>ROUND((I607+J607+K607+L610+L611+L615)*3%,2)-0.01</f>
        <v>32.61</v>
      </c>
      <c r="M612" s="459">
        <f>L612</f>
        <v>32.61</v>
      </c>
      <c r="N612" s="647"/>
      <c r="O612" s="648"/>
      <c r="P612" s="649"/>
      <c r="Q612" s="663"/>
      <c r="R612" s="664"/>
      <c r="S612" s="665"/>
      <c r="T612" s="457">
        <f>H607*M612*N607*O607*P607</f>
        <v>0</v>
      </c>
      <c r="U612" s="458">
        <f>T612</f>
        <v>0</v>
      </c>
      <c r="V612" s="42"/>
      <c r="W612" s="41"/>
      <c r="X612" s="41"/>
      <c r="Y612" s="39"/>
      <c r="Z612" s="29"/>
      <c r="AA612" s="29"/>
      <c r="AB612" s="43">
        <f>T612</f>
        <v>0</v>
      </c>
      <c r="AC612" s="29"/>
      <c r="AD612" s="29"/>
    </row>
    <row r="613" spans="1:30" s="488" customFormat="1" ht="54.75" hidden="1" customHeight="1">
      <c r="A613" s="492"/>
      <c r="B613" s="636"/>
      <c r="C613" s="512"/>
      <c r="D613" s="511"/>
      <c r="E613" s="662" t="s">
        <v>376</v>
      </c>
      <c r="F613" s="662"/>
      <c r="G613" s="662"/>
      <c r="H613" s="662"/>
      <c r="I613" s="662"/>
      <c r="J613" s="662"/>
      <c r="K613" s="662"/>
      <c r="L613" s="498">
        <f>154.70808-K607-L610-L611-L615</f>
        <v>0</v>
      </c>
      <c r="M613" s="459">
        <f>L613</f>
        <v>0</v>
      </c>
      <c r="N613" s="647"/>
      <c r="O613" s="648"/>
      <c r="P613" s="649"/>
      <c r="Q613" s="663"/>
      <c r="R613" s="664"/>
      <c r="S613" s="665"/>
      <c r="T613" s="457">
        <f>H607*M613*N607*O607*P607</f>
        <v>0</v>
      </c>
      <c r="U613" s="458">
        <f>T613</f>
        <v>0</v>
      </c>
      <c r="V613" s="42"/>
      <c r="W613" s="41"/>
      <c r="X613" s="41"/>
      <c r="Y613" s="41"/>
      <c r="Z613" s="44"/>
      <c r="AA613" s="29"/>
      <c r="AB613" s="29"/>
      <c r="AC613" s="44">
        <f>T613</f>
        <v>0</v>
      </c>
      <c r="AD613" s="29"/>
    </row>
    <row r="614" spans="1:30" s="488" customFormat="1" ht="45" hidden="1" customHeight="1">
      <c r="A614" s="492"/>
      <c r="B614" s="636"/>
      <c r="C614" s="512"/>
      <c r="D614" s="511"/>
      <c r="E614" s="666"/>
      <c r="F614" s="667"/>
      <c r="G614" s="667"/>
      <c r="H614" s="667"/>
      <c r="I614" s="667"/>
      <c r="J614" s="667"/>
      <c r="K614" s="667"/>
      <c r="L614" s="667"/>
      <c r="M614" s="668"/>
      <c r="N614" s="647"/>
      <c r="O614" s="648"/>
      <c r="P614" s="649"/>
      <c r="Q614" s="669"/>
      <c r="R614" s="670"/>
      <c r="S614" s="670"/>
      <c r="T614" s="670"/>
      <c r="U614" s="671"/>
      <c r="V614" s="45"/>
      <c r="W614" s="41"/>
      <c r="X614" s="41"/>
      <c r="Y614" s="41"/>
      <c r="Z614" s="29"/>
      <c r="AA614" s="44"/>
      <c r="AB614" s="29"/>
      <c r="AC614" s="29"/>
      <c r="AD614" s="29"/>
    </row>
    <row r="615" spans="1:30" s="488" customFormat="1" ht="45" hidden="1" customHeight="1" thickBot="1">
      <c r="A615" s="492"/>
      <c r="B615" s="637"/>
      <c r="C615" s="513"/>
      <c r="D615" s="514"/>
      <c r="E615" s="672" t="s">
        <v>369</v>
      </c>
      <c r="F615" s="672" t="s">
        <v>306</v>
      </c>
      <c r="G615" s="672"/>
      <c r="H615" s="672"/>
      <c r="I615" s="672"/>
      <c r="J615" s="672"/>
      <c r="K615" s="672"/>
      <c r="L615" s="499">
        <f>ROUND((I607+J607+K607+L610)*3.93%,2)</f>
        <v>40.33</v>
      </c>
      <c r="M615" s="46">
        <f>L615</f>
        <v>40.33</v>
      </c>
      <c r="N615" s="650"/>
      <c r="O615" s="651"/>
      <c r="P615" s="652"/>
      <c r="Q615" s="673"/>
      <c r="R615" s="674"/>
      <c r="S615" s="675"/>
      <c r="T615" s="500">
        <f>H607*M615*N607*O607*P607</f>
        <v>0</v>
      </c>
      <c r="U615" s="47">
        <f>T615</f>
        <v>0</v>
      </c>
      <c r="V615" s="48"/>
      <c r="W615" s="41"/>
      <c r="X615" s="41"/>
      <c r="Y615" s="41"/>
      <c r="Z615" s="29"/>
      <c r="AA615" s="29"/>
      <c r="AB615" s="44"/>
      <c r="AC615" s="29"/>
      <c r="AD615" s="44">
        <f>T615</f>
        <v>0</v>
      </c>
    </row>
    <row r="616" spans="1:30" s="488" customFormat="1" ht="150" hidden="1" customHeight="1" thickBot="1">
      <c r="A616" s="492"/>
      <c r="B616" s="635">
        <v>1</v>
      </c>
      <c r="C616" s="508">
        <v>5</v>
      </c>
      <c r="D616" s="509"/>
      <c r="E616" s="493" t="s">
        <v>489</v>
      </c>
      <c r="F616" s="487" t="s">
        <v>490</v>
      </c>
      <c r="G616" s="638" t="s">
        <v>384</v>
      </c>
      <c r="H616" s="640">
        <v>0</v>
      </c>
      <c r="I616" s="494">
        <v>840.86</v>
      </c>
      <c r="J616" s="494">
        <v>200.82999999999998</v>
      </c>
      <c r="K616" s="494">
        <v>33.49</v>
      </c>
      <c r="L616" s="494">
        <f>SUM(L618:L624)</f>
        <v>164.17635999999999</v>
      </c>
      <c r="M616" s="33">
        <f>SUM(I616:L616)</f>
        <v>1239.35636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39">
        <f>T616</f>
        <v>0</v>
      </c>
      <c r="X616" s="39">
        <f>U616</f>
        <v>0</v>
      </c>
      <c r="Y616" s="39">
        <f>V616</f>
        <v>0</v>
      </c>
      <c r="Z616" s="29"/>
      <c r="AA616" s="29"/>
      <c r="AB616" s="29"/>
      <c r="AC616" s="29"/>
      <c r="AD616" s="29"/>
    </row>
    <row r="617" spans="1:30" s="488" customFormat="1" ht="41.25" hidden="1" customHeight="1">
      <c r="A617" s="492"/>
      <c r="B617" s="636"/>
      <c r="C617" s="510"/>
      <c r="D617" s="511"/>
      <c r="E617" s="495"/>
      <c r="F617" s="496"/>
      <c r="G617" s="639"/>
      <c r="H617" s="640"/>
      <c r="I617" s="641"/>
      <c r="J617" s="642"/>
      <c r="K617" s="642"/>
      <c r="L617" s="642"/>
      <c r="M617" s="643"/>
      <c r="N617" s="644"/>
      <c r="O617" s="645"/>
      <c r="P617" s="646"/>
      <c r="Q617" s="653"/>
      <c r="R617" s="654"/>
      <c r="S617" s="654"/>
      <c r="T617" s="654"/>
      <c r="U617" s="655"/>
      <c r="V617" s="40"/>
      <c r="W617" s="41"/>
      <c r="X617" s="41"/>
      <c r="Y617" s="41"/>
      <c r="Z617" s="29"/>
      <c r="AA617" s="29"/>
      <c r="AB617" s="29"/>
      <c r="AC617" s="29"/>
      <c r="AD617" s="29"/>
    </row>
    <row r="618" spans="1:30" s="488" customFormat="1" ht="41.25" hidden="1" customHeight="1">
      <c r="A618" s="492"/>
      <c r="B618" s="636"/>
      <c r="C618" s="510"/>
      <c r="D618" s="511"/>
      <c r="E618" s="656" t="s">
        <v>29</v>
      </c>
      <c r="F618" s="657"/>
      <c r="G618" s="657"/>
      <c r="H618" s="657"/>
      <c r="I618" s="657"/>
      <c r="J618" s="657"/>
      <c r="K618" s="657"/>
      <c r="L618" s="657"/>
      <c r="M618" s="658"/>
      <c r="N618" s="647"/>
      <c r="O618" s="648"/>
      <c r="P618" s="649"/>
      <c r="Q618" s="659"/>
      <c r="R618" s="660"/>
      <c r="S618" s="660"/>
      <c r="T618" s="660"/>
      <c r="U618" s="661"/>
      <c r="V618" s="42"/>
      <c r="W618" s="41"/>
      <c r="X618" s="41"/>
      <c r="Y618" s="41"/>
      <c r="Z618" s="29"/>
      <c r="AA618" s="29"/>
      <c r="AB618" s="29"/>
      <c r="AC618" s="29"/>
      <c r="AD618" s="29"/>
    </row>
    <row r="619" spans="1:30" s="488" customFormat="1" ht="41.25" hidden="1" customHeight="1">
      <c r="A619" s="492"/>
      <c r="B619" s="636"/>
      <c r="C619" s="510">
        <v>55</v>
      </c>
      <c r="D619" s="511"/>
      <c r="E619" s="662" t="s">
        <v>30</v>
      </c>
      <c r="F619" s="662"/>
      <c r="G619" s="662"/>
      <c r="H619" s="662"/>
      <c r="I619" s="662"/>
      <c r="J619" s="662"/>
      <c r="K619" s="662"/>
      <c r="L619" s="498">
        <v>60.436360000000001</v>
      </c>
      <c r="M619" s="459">
        <f>L619</f>
        <v>60.436360000000001</v>
      </c>
      <c r="N619" s="647"/>
      <c r="O619" s="648"/>
      <c r="P619" s="649"/>
      <c r="Q619" s="663"/>
      <c r="R619" s="664"/>
      <c r="S619" s="665"/>
      <c r="T619" s="457">
        <f>H616*M619*N616*O616*P616</f>
        <v>0</v>
      </c>
      <c r="U619" s="458">
        <f>T619</f>
        <v>0</v>
      </c>
      <c r="V619" s="42"/>
      <c r="W619" s="39"/>
      <c r="X619" s="41"/>
      <c r="Y619" s="41"/>
      <c r="Z619" s="43">
        <f>T619</f>
        <v>0</v>
      </c>
      <c r="AA619" s="29"/>
      <c r="AB619" s="29"/>
      <c r="AC619" s="29"/>
      <c r="AD619" s="29"/>
    </row>
    <row r="620" spans="1:30" s="488" customFormat="1" ht="41.25" hidden="1" customHeight="1">
      <c r="A620" s="492"/>
      <c r="B620" s="636"/>
      <c r="C620" s="510"/>
      <c r="D620" s="511"/>
      <c r="E620" s="662" t="s">
        <v>31</v>
      </c>
      <c r="F620" s="662"/>
      <c r="G620" s="662"/>
      <c r="H620" s="662"/>
      <c r="I620" s="662"/>
      <c r="J620" s="662"/>
      <c r="K620" s="662"/>
      <c r="L620" s="498">
        <f>ROUND((I616+J616+K616)*2.14%,2)</f>
        <v>23.01</v>
      </c>
      <c r="M620" s="459">
        <f>L620</f>
        <v>23.01</v>
      </c>
      <c r="N620" s="647"/>
      <c r="O620" s="648"/>
      <c r="P620" s="649"/>
      <c r="Q620" s="663"/>
      <c r="R620" s="664"/>
      <c r="S620" s="665"/>
      <c r="T620" s="457">
        <f>H616*M620*N616*O616*P616</f>
        <v>0</v>
      </c>
      <c r="U620" s="458">
        <f>T620</f>
        <v>0</v>
      </c>
      <c r="V620" s="42"/>
      <c r="W620" s="41"/>
      <c r="X620" s="39"/>
      <c r="Y620" s="41"/>
      <c r="Z620" s="29"/>
      <c r="AA620" s="43">
        <f>T620</f>
        <v>0</v>
      </c>
      <c r="AB620" s="29"/>
      <c r="AC620" s="29"/>
      <c r="AD620" s="29"/>
    </row>
    <row r="621" spans="1:30" s="488" customFormat="1" ht="41.25" hidden="1" customHeight="1">
      <c r="A621" s="492"/>
      <c r="B621" s="636"/>
      <c r="C621" s="512"/>
      <c r="D621" s="511"/>
      <c r="E621" s="662" t="s">
        <v>375</v>
      </c>
      <c r="F621" s="662"/>
      <c r="G621" s="662"/>
      <c r="H621" s="662"/>
      <c r="I621" s="662"/>
      <c r="J621" s="662"/>
      <c r="K621" s="662"/>
      <c r="L621" s="498">
        <f>ROUND((I616+J616+K616+L619+L620+L624)*3%,2)</f>
        <v>36.1</v>
      </c>
      <c r="M621" s="459">
        <f>L621</f>
        <v>36.1</v>
      </c>
      <c r="N621" s="647"/>
      <c r="O621" s="648"/>
      <c r="P621" s="649"/>
      <c r="Q621" s="663"/>
      <c r="R621" s="664"/>
      <c r="S621" s="665"/>
      <c r="T621" s="457">
        <f>H616*M621*N616*O616*P616</f>
        <v>0</v>
      </c>
      <c r="U621" s="458">
        <f>T621</f>
        <v>0</v>
      </c>
      <c r="V621" s="42"/>
      <c r="W621" s="41"/>
      <c r="X621" s="41"/>
      <c r="Y621" s="39"/>
      <c r="Z621" s="29"/>
      <c r="AA621" s="29"/>
      <c r="AB621" s="43">
        <f>T621</f>
        <v>0</v>
      </c>
      <c r="AC621" s="29"/>
      <c r="AD621" s="29"/>
    </row>
    <row r="622" spans="1:30" s="488" customFormat="1" ht="54.75" hidden="1" customHeight="1">
      <c r="A622" s="492"/>
      <c r="B622" s="636"/>
      <c r="C622" s="512"/>
      <c r="D622" s="511"/>
      <c r="E622" s="662" t="s">
        <v>376</v>
      </c>
      <c r="F622" s="662"/>
      <c r="G622" s="662"/>
      <c r="H622" s="662"/>
      <c r="I622" s="662"/>
      <c r="J622" s="662"/>
      <c r="K622" s="662"/>
      <c r="L622" s="498">
        <f>161.56636-K616-L619-L620-L624</f>
        <v>0</v>
      </c>
      <c r="M622" s="459">
        <f>L622</f>
        <v>0</v>
      </c>
      <c r="N622" s="647"/>
      <c r="O622" s="648"/>
      <c r="P622" s="649"/>
      <c r="Q622" s="663"/>
      <c r="R622" s="664"/>
      <c r="S622" s="665"/>
      <c r="T622" s="457">
        <f>H616*M622*N616*O616*P616</f>
        <v>0</v>
      </c>
      <c r="U622" s="458">
        <f>T622</f>
        <v>0</v>
      </c>
      <c r="V622" s="42"/>
      <c r="W622" s="41"/>
      <c r="X622" s="41"/>
      <c r="Y622" s="41"/>
      <c r="Z622" s="44"/>
      <c r="AA622" s="29"/>
      <c r="AB622" s="29"/>
      <c r="AC622" s="44">
        <f>T622</f>
        <v>0</v>
      </c>
      <c r="AD622" s="29"/>
    </row>
    <row r="623" spans="1:30" s="488" customFormat="1" ht="45" hidden="1" customHeight="1">
      <c r="A623" s="492"/>
      <c r="B623" s="636"/>
      <c r="C623" s="512"/>
      <c r="D623" s="511"/>
      <c r="E623" s="666"/>
      <c r="F623" s="667"/>
      <c r="G623" s="667"/>
      <c r="H623" s="667"/>
      <c r="I623" s="667"/>
      <c r="J623" s="667"/>
      <c r="K623" s="667"/>
      <c r="L623" s="667"/>
      <c r="M623" s="668"/>
      <c r="N623" s="647"/>
      <c r="O623" s="648"/>
      <c r="P623" s="649"/>
      <c r="Q623" s="669"/>
      <c r="R623" s="670"/>
      <c r="S623" s="670"/>
      <c r="T623" s="670"/>
      <c r="U623" s="671"/>
      <c r="V623" s="45"/>
      <c r="W623" s="41"/>
      <c r="X623" s="41"/>
      <c r="Y623" s="41"/>
      <c r="Z623" s="29"/>
      <c r="AA623" s="44"/>
      <c r="AB623" s="29"/>
      <c r="AC623" s="29"/>
      <c r="AD623" s="29"/>
    </row>
    <row r="624" spans="1:30" s="488" customFormat="1" ht="45" hidden="1" customHeight="1" thickBot="1">
      <c r="A624" s="492"/>
      <c r="B624" s="637"/>
      <c r="C624" s="513"/>
      <c r="D624" s="514"/>
      <c r="E624" s="672" t="s">
        <v>369</v>
      </c>
      <c r="F624" s="672" t="s">
        <v>306</v>
      </c>
      <c r="G624" s="672"/>
      <c r="H624" s="672"/>
      <c r="I624" s="672"/>
      <c r="J624" s="672"/>
      <c r="K624" s="672"/>
      <c r="L624" s="499">
        <f>ROUND((I616+J616+K616+L619)*3.93%,2)</f>
        <v>44.63</v>
      </c>
      <c r="M624" s="46">
        <f>L624</f>
        <v>44.63</v>
      </c>
      <c r="N624" s="650"/>
      <c r="O624" s="651"/>
      <c r="P624" s="652"/>
      <c r="Q624" s="673"/>
      <c r="R624" s="674"/>
      <c r="S624" s="675"/>
      <c r="T624" s="500">
        <f>H616*M624*N616*O616*P616</f>
        <v>0</v>
      </c>
      <c r="U624" s="47">
        <f>T624</f>
        <v>0</v>
      </c>
      <c r="V624" s="48"/>
      <c r="W624" s="41"/>
      <c r="X624" s="41"/>
      <c r="Y624" s="41"/>
      <c r="Z624" s="29"/>
      <c r="AA624" s="29"/>
      <c r="AB624" s="44"/>
      <c r="AC624" s="29"/>
      <c r="AD624" s="44">
        <f>T624</f>
        <v>0</v>
      </c>
    </row>
    <row r="625" spans="1:30" s="488" customFormat="1" ht="150" hidden="1" customHeight="1">
      <c r="A625" s="492"/>
      <c r="B625" s="635">
        <v>2</v>
      </c>
      <c r="C625" s="508">
        <v>1</v>
      </c>
      <c r="D625" s="509"/>
      <c r="E625" s="493" t="s">
        <v>491</v>
      </c>
      <c r="F625" s="487" t="s">
        <v>492</v>
      </c>
      <c r="G625" s="638" t="s">
        <v>357</v>
      </c>
      <c r="H625" s="678">
        <v>0</v>
      </c>
      <c r="I625" s="494">
        <v>0</v>
      </c>
      <c r="J625" s="494">
        <v>3518.68</v>
      </c>
      <c r="K625" s="494">
        <v>2.78</v>
      </c>
      <c r="L625" s="494">
        <f>SUM(L627:L633)</f>
        <v>642.79000000000008</v>
      </c>
      <c r="M625" s="33">
        <f>SUM(I625:L625)</f>
        <v>4164.25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39">
        <f>T625</f>
        <v>0</v>
      </c>
      <c r="X625" s="39">
        <f>U625</f>
        <v>0</v>
      </c>
      <c r="Y625" s="39">
        <f>V625</f>
        <v>0</v>
      </c>
      <c r="Z625" s="29"/>
      <c r="AA625" s="29"/>
      <c r="AB625" s="29"/>
      <c r="AC625" s="29"/>
      <c r="AD625" s="29"/>
    </row>
    <row r="626" spans="1:30" s="488" customFormat="1" ht="41.25" hidden="1" customHeight="1">
      <c r="A626" s="492"/>
      <c r="B626" s="636"/>
      <c r="C626" s="510"/>
      <c r="D626" s="511"/>
      <c r="E626" s="495"/>
      <c r="F626" s="496"/>
      <c r="G626" s="639"/>
      <c r="H626" s="679"/>
      <c r="I626" s="641"/>
      <c r="J626" s="642"/>
      <c r="K626" s="642"/>
      <c r="L626" s="642"/>
      <c r="M626" s="643"/>
      <c r="N626" s="644"/>
      <c r="O626" s="645"/>
      <c r="P626" s="646"/>
      <c r="Q626" s="653"/>
      <c r="R626" s="654"/>
      <c r="S626" s="654"/>
      <c r="T626" s="654"/>
      <c r="U626" s="655"/>
      <c r="V626" s="40"/>
      <c r="W626" s="41"/>
      <c r="X626" s="41"/>
      <c r="Y626" s="41"/>
      <c r="Z626" s="29"/>
      <c r="AA626" s="29"/>
      <c r="AB626" s="29"/>
      <c r="AC626" s="29"/>
      <c r="AD626" s="29"/>
    </row>
    <row r="627" spans="1:30" s="488" customFormat="1" ht="41.25" hidden="1" customHeight="1">
      <c r="A627" s="492"/>
      <c r="B627" s="636"/>
      <c r="C627" s="510"/>
      <c r="D627" s="511"/>
      <c r="E627" s="656" t="s">
        <v>29</v>
      </c>
      <c r="F627" s="657"/>
      <c r="G627" s="657"/>
      <c r="H627" s="657"/>
      <c r="I627" s="657"/>
      <c r="J627" s="657"/>
      <c r="K627" s="657"/>
      <c r="L627" s="657"/>
      <c r="M627" s="658"/>
      <c r="N627" s="647"/>
      <c r="O627" s="648"/>
      <c r="P627" s="649"/>
      <c r="Q627" s="659"/>
      <c r="R627" s="660"/>
      <c r="S627" s="660"/>
      <c r="T627" s="660"/>
      <c r="U627" s="661"/>
      <c r="V627" s="42"/>
      <c r="W627" s="41"/>
      <c r="X627" s="41"/>
      <c r="Y627" s="41"/>
      <c r="Z627" s="29"/>
      <c r="AA627" s="29"/>
      <c r="AB627" s="29"/>
      <c r="AC627" s="29"/>
      <c r="AD627" s="29"/>
    </row>
    <row r="628" spans="1:30" s="488" customFormat="1" ht="41.25" hidden="1" customHeight="1">
      <c r="A628" s="492"/>
      <c r="B628" s="636"/>
      <c r="C628" s="510">
        <v>11</v>
      </c>
      <c r="D628" s="511"/>
      <c r="E628" s="662" t="s">
        <v>30</v>
      </c>
      <c r="F628" s="662"/>
      <c r="G628" s="662"/>
      <c r="H628" s="662"/>
      <c r="I628" s="662"/>
      <c r="J628" s="662"/>
      <c r="K628" s="662"/>
      <c r="L628" s="498">
        <v>296.11</v>
      </c>
      <c r="M628" s="459">
        <f>L628</f>
        <v>296.11</v>
      </c>
      <c r="N628" s="647"/>
      <c r="O628" s="648"/>
      <c r="P628" s="649"/>
      <c r="Q628" s="663"/>
      <c r="R628" s="664"/>
      <c r="S628" s="665"/>
      <c r="T628" s="457">
        <f>H625*M628*N625*O625*P625</f>
        <v>0</v>
      </c>
      <c r="U628" s="458">
        <f>T628</f>
        <v>0</v>
      </c>
      <c r="V628" s="42"/>
      <c r="W628" s="39"/>
      <c r="X628" s="41"/>
      <c r="Y628" s="41"/>
      <c r="Z628" s="43">
        <f>T628</f>
        <v>0</v>
      </c>
      <c r="AA628" s="29"/>
      <c r="AB628" s="29"/>
      <c r="AC628" s="29"/>
      <c r="AD628" s="29"/>
    </row>
    <row r="629" spans="1:30" s="488" customFormat="1" ht="41.25" hidden="1" customHeight="1">
      <c r="A629" s="492"/>
      <c r="B629" s="636"/>
      <c r="C629" s="510"/>
      <c r="D629" s="511"/>
      <c r="E629" s="662" t="s">
        <v>31</v>
      </c>
      <c r="F629" s="662"/>
      <c r="G629" s="662"/>
      <c r="H629" s="662"/>
      <c r="I629" s="662"/>
      <c r="J629" s="662"/>
      <c r="K629" s="662"/>
      <c r="L629" s="498">
        <f>ROUND((I625+J625+K625)*2.14%,2)</f>
        <v>75.36</v>
      </c>
      <c r="M629" s="459">
        <f>L629</f>
        <v>75.36</v>
      </c>
      <c r="N629" s="647"/>
      <c r="O629" s="648"/>
      <c r="P629" s="649"/>
      <c r="Q629" s="663"/>
      <c r="R629" s="664"/>
      <c r="S629" s="665"/>
      <c r="T629" s="457">
        <f>H625*M629*N625*O625*P625</f>
        <v>0</v>
      </c>
      <c r="U629" s="458">
        <f>T629</f>
        <v>0</v>
      </c>
      <c r="V629" s="42"/>
      <c r="W629" s="41"/>
      <c r="X629" s="39"/>
      <c r="Y629" s="41"/>
      <c r="Z629" s="29"/>
      <c r="AA629" s="43">
        <f>T629</f>
        <v>0</v>
      </c>
      <c r="AB629" s="29"/>
      <c r="AC629" s="29"/>
      <c r="AD629" s="29"/>
    </row>
    <row r="630" spans="1:30" s="488" customFormat="1" ht="41.25" hidden="1" customHeight="1">
      <c r="A630" s="492"/>
      <c r="B630" s="636"/>
      <c r="C630" s="512"/>
      <c r="D630" s="511"/>
      <c r="E630" s="662" t="s">
        <v>375</v>
      </c>
      <c r="F630" s="662"/>
      <c r="G630" s="662"/>
      <c r="H630" s="662"/>
      <c r="I630" s="662"/>
      <c r="J630" s="662"/>
      <c r="K630" s="662"/>
      <c r="L630" s="498">
        <f>ROUND((I625+J625+K625+L628+L629+L633)*3%,2)</f>
        <v>121.29</v>
      </c>
      <c r="M630" s="459">
        <f>L630</f>
        <v>121.29</v>
      </c>
      <c r="N630" s="647"/>
      <c r="O630" s="648"/>
      <c r="P630" s="649"/>
      <c r="Q630" s="663"/>
      <c r="R630" s="664"/>
      <c r="S630" s="665"/>
      <c r="T630" s="457">
        <f>H625*M630*N625*O625*P625</f>
        <v>0</v>
      </c>
      <c r="U630" s="458">
        <f>T630</f>
        <v>0</v>
      </c>
      <c r="V630" s="42"/>
      <c r="W630" s="41"/>
      <c r="X630" s="41"/>
      <c r="Y630" s="39"/>
      <c r="Z630" s="29"/>
      <c r="AA630" s="29"/>
      <c r="AB630" s="43">
        <f>T630</f>
        <v>0</v>
      </c>
      <c r="AC630" s="29"/>
      <c r="AD630" s="29"/>
    </row>
    <row r="631" spans="1:30" s="488" customFormat="1" ht="54.75" hidden="1" customHeight="1">
      <c r="A631" s="492"/>
      <c r="B631" s="636"/>
      <c r="C631" s="512"/>
      <c r="D631" s="511"/>
      <c r="E631" s="662" t="s">
        <v>376</v>
      </c>
      <c r="F631" s="662"/>
      <c r="G631" s="662"/>
      <c r="H631" s="662"/>
      <c r="I631" s="662"/>
      <c r="J631" s="662"/>
      <c r="K631" s="662"/>
      <c r="L631" s="498">
        <f>524.28-K625-L628-L629-L633</f>
        <v>0</v>
      </c>
      <c r="M631" s="459">
        <f>L631</f>
        <v>0</v>
      </c>
      <c r="N631" s="647"/>
      <c r="O631" s="648"/>
      <c r="P631" s="649"/>
      <c r="Q631" s="663"/>
      <c r="R631" s="664"/>
      <c r="S631" s="665"/>
      <c r="T631" s="457">
        <f>H625*M631*N625*O625*P625</f>
        <v>0</v>
      </c>
      <c r="U631" s="458">
        <f>T631</f>
        <v>0</v>
      </c>
      <c r="V631" s="42"/>
      <c r="W631" s="41"/>
      <c r="X631" s="41"/>
      <c r="Y631" s="41"/>
      <c r="Z631" s="44"/>
      <c r="AA631" s="29"/>
      <c r="AB631" s="29"/>
      <c r="AC631" s="44">
        <f>T631</f>
        <v>0</v>
      </c>
      <c r="AD631" s="29"/>
    </row>
    <row r="632" spans="1:30" s="488" customFormat="1" ht="45" hidden="1" customHeight="1">
      <c r="A632" s="492"/>
      <c r="B632" s="636"/>
      <c r="C632" s="512"/>
      <c r="D632" s="511"/>
      <c r="E632" s="666"/>
      <c r="F632" s="667"/>
      <c r="G632" s="667"/>
      <c r="H632" s="667"/>
      <c r="I632" s="667"/>
      <c r="J632" s="667"/>
      <c r="K632" s="667"/>
      <c r="L632" s="667"/>
      <c r="M632" s="668"/>
      <c r="N632" s="647"/>
      <c r="O632" s="648"/>
      <c r="P632" s="649"/>
      <c r="Q632" s="669"/>
      <c r="R632" s="670"/>
      <c r="S632" s="670"/>
      <c r="T632" s="670"/>
      <c r="U632" s="671"/>
      <c r="V632" s="45"/>
      <c r="W632" s="41"/>
      <c r="X632" s="41"/>
      <c r="Y632" s="41"/>
      <c r="Z632" s="29"/>
      <c r="AA632" s="44"/>
      <c r="AB632" s="29"/>
      <c r="AC632" s="29"/>
      <c r="AD632" s="29"/>
    </row>
    <row r="633" spans="1:30" s="488" customFormat="1" ht="45" hidden="1" customHeight="1" thickBot="1">
      <c r="A633" s="492"/>
      <c r="B633" s="637"/>
      <c r="C633" s="513"/>
      <c r="D633" s="514"/>
      <c r="E633" s="672" t="s">
        <v>369</v>
      </c>
      <c r="F633" s="672" t="s">
        <v>306</v>
      </c>
      <c r="G633" s="672"/>
      <c r="H633" s="672"/>
      <c r="I633" s="672"/>
      <c r="J633" s="672"/>
      <c r="K633" s="672"/>
      <c r="L633" s="499">
        <f>ROUND((I625+J625+K625+L628)*3.93%,2)</f>
        <v>150.03</v>
      </c>
      <c r="M633" s="46">
        <f>L633</f>
        <v>150.03</v>
      </c>
      <c r="N633" s="650"/>
      <c r="O633" s="651"/>
      <c r="P633" s="652"/>
      <c r="Q633" s="673"/>
      <c r="R633" s="674"/>
      <c r="S633" s="675"/>
      <c r="T633" s="500">
        <f>H625*M633*N625*O625*P625</f>
        <v>0</v>
      </c>
      <c r="U633" s="47">
        <f>T633</f>
        <v>0</v>
      </c>
      <c r="V633" s="48"/>
      <c r="W633" s="41"/>
      <c r="X633" s="41"/>
      <c r="Y633" s="41"/>
      <c r="Z633" s="29"/>
      <c r="AA633" s="29"/>
      <c r="AB633" s="44"/>
      <c r="AC633" s="29"/>
      <c r="AD633" s="44">
        <f>T633</f>
        <v>0</v>
      </c>
    </row>
    <row r="634" spans="1:30" s="488" customFormat="1" ht="150" hidden="1" customHeight="1">
      <c r="A634" s="492"/>
      <c r="B634" s="635">
        <v>2</v>
      </c>
      <c r="C634" s="508">
        <v>1</v>
      </c>
      <c r="D634" s="509"/>
      <c r="E634" s="493" t="s">
        <v>493</v>
      </c>
      <c r="F634" s="487" t="s">
        <v>494</v>
      </c>
      <c r="G634" s="638" t="s">
        <v>357</v>
      </c>
      <c r="H634" s="678">
        <v>0</v>
      </c>
      <c r="I634" s="494">
        <v>0</v>
      </c>
      <c r="J634" s="494">
        <v>3709.76</v>
      </c>
      <c r="K634" s="494">
        <v>2.78</v>
      </c>
      <c r="L634" s="494">
        <f>SUM(L636:L642)</f>
        <v>660.89</v>
      </c>
      <c r="M634" s="33">
        <f>SUM(I634:L634)</f>
        <v>4373.43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39">
        <f>T634</f>
        <v>0</v>
      </c>
      <c r="X634" s="39">
        <f>U634</f>
        <v>0</v>
      </c>
      <c r="Y634" s="39">
        <f>V634</f>
        <v>0</v>
      </c>
      <c r="Z634" s="29"/>
      <c r="AA634" s="29"/>
      <c r="AB634" s="29"/>
      <c r="AC634" s="29"/>
      <c r="AD634" s="29"/>
    </row>
    <row r="635" spans="1:30" s="488" customFormat="1" ht="41.25" hidden="1" customHeight="1">
      <c r="A635" s="492"/>
      <c r="B635" s="636"/>
      <c r="C635" s="510"/>
      <c r="D635" s="511"/>
      <c r="E635" s="495"/>
      <c r="F635" s="496"/>
      <c r="G635" s="639"/>
      <c r="H635" s="679"/>
      <c r="I635" s="641"/>
      <c r="J635" s="642"/>
      <c r="K635" s="642"/>
      <c r="L635" s="642"/>
      <c r="M635" s="643"/>
      <c r="N635" s="644"/>
      <c r="O635" s="645"/>
      <c r="P635" s="646"/>
      <c r="Q635" s="653"/>
      <c r="R635" s="654"/>
      <c r="S635" s="654"/>
      <c r="T635" s="654"/>
      <c r="U635" s="655"/>
      <c r="V635" s="40"/>
      <c r="W635" s="41"/>
      <c r="X635" s="41"/>
      <c r="Y635" s="41"/>
      <c r="Z635" s="29"/>
      <c r="AA635" s="29"/>
      <c r="AB635" s="29"/>
      <c r="AC635" s="29"/>
      <c r="AD635" s="29"/>
    </row>
    <row r="636" spans="1:30" s="488" customFormat="1" ht="41.25" hidden="1" customHeight="1">
      <c r="A636" s="492"/>
      <c r="B636" s="636"/>
      <c r="C636" s="510"/>
      <c r="D636" s="511"/>
      <c r="E636" s="656" t="s">
        <v>29</v>
      </c>
      <c r="F636" s="657"/>
      <c r="G636" s="657"/>
      <c r="H636" s="657"/>
      <c r="I636" s="657"/>
      <c r="J636" s="657"/>
      <c r="K636" s="657"/>
      <c r="L636" s="657"/>
      <c r="M636" s="658"/>
      <c r="N636" s="647"/>
      <c r="O636" s="648"/>
      <c r="P636" s="649"/>
      <c r="Q636" s="659"/>
      <c r="R636" s="660"/>
      <c r="S636" s="660"/>
      <c r="T636" s="660"/>
      <c r="U636" s="661"/>
      <c r="V636" s="42"/>
      <c r="W636" s="41"/>
      <c r="X636" s="41"/>
      <c r="Y636" s="41"/>
      <c r="Z636" s="29"/>
      <c r="AA636" s="29"/>
      <c r="AB636" s="29"/>
      <c r="AC636" s="29"/>
      <c r="AD636" s="29"/>
    </row>
    <row r="637" spans="1:30" s="488" customFormat="1" ht="41.25" hidden="1" customHeight="1">
      <c r="A637" s="492"/>
      <c r="B637" s="636"/>
      <c r="C637" s="510">
        <v>11</v>
      </c>
      <c r="D637" s="511"/>
      <c r="E637" s="662" t="s">
        <v>30</v>
      </c>
      <c r="F637" s="662"/>
      <c r="G637" s="662"/>
      <c r="H637" s="662"/>
      <c r="I637" s="662"/>
      <c r="J637" s="662"/>
      <c r="K637" s="662"/>
      <c r="L637" s="498">
        <v>296.5</v>
      </c>
      <c r="M637" s="459">
        <f>L637</f>
        <v>296.5</v>
      </c>
      <c r="N637" s="647"/>
      <c r="O637" s="648"/>
      <c r="P637" s="649"/>
      <c r="Q637" s="663"/>
      <c r="R637" s="664"/>
      <c r="S637" s="665"/>
      <c r="T637" s="457">
        <f>H634*M637*N634*O634*P634</f>
        <v>0</v>
      </c>
      <c r="U637" s="458">
        <f>T637</f>
        <v>0</v>
      </c>
      <c r="V637" s="42"/>
      <c r="W637" s="39"/>
      <c r="X637" s="41"/>
      <c r="Y637" s="41"/>
      <c r="Z637" s="43">
        <f>T637</f>
        <v>0</v>
      </c>
      <c r="AA637" s="29"/>
      <c r="AB637" s="29"/>
      <c r="AC637" s="29"/>
      <c r="AD637" s="29"/>
    </row>
    <row r="638" spans="1:30" s="488" customFormat="1" ht="41.25" hidden="1" customHeight="1">
      <c r="A638" s="492"/>
      <c r="B638" s="636"/>
      <c r="C638" s="510"/>
      <c r="D638" s="511"/>
      <c r="E638" s="662" t="s">
        <v>31</v>
      </c>
      <c r="F638" s="662"/>
      <c r="G638" s="662"/>
      <c r="H638" s="662"/>
      <c r="I638" s="662"/>
      <c r="J638" s="662"/>
      <c r="K638" s="662"/>
      <c r="L638" s="498">
        <f>ROUND((I634+J634+K634)*2.14%,2)</f>
        <v>79.45</v>
      </c>
      <c r="M638" s="459">
        <f>L638</f>
        <v>79.45</v>
      </c>
      <c r="N638" s="647"/>
      <c r="O638" s="648"/>
      <c r="P638" s="649"/>
      <c r="Q638" s="663"/>
      <c r="R638" s="664"/>
      <c r="S638" s="665"/>
      <c r="T638" s="457">
        <f>H634*M638*N634*O634*P634</f>
        <v>0</v>
      </c>
      <c r="U638" s="458">
        <f>T638</f>
        <v>0</v>
      </c>
      <c r="V638" s="42"/>
      <c r="W638" s="41"/>
      <c r="X638" s="39"/>
      <c r="Y638" s="41"/>
      <c r="Z638" s="29"/>
      <c r="AA638" s="43">
        <f>T638</f>
        <v>0</v>
      </c>
      <c r="AB638" s="29"/>
      <c r="AC638" s="29"/>
      <c r="AD638" s="29"/>
    </row>
    <row r="639" spans="1:30" s="488" customFormat="1" ht="41.25" hidden="1" customHeight="1">
      <c r="A639" s="492"/>
      <c r="B639" s="636"/>
      <c r="C639" s="512"/>
      <c r="D639" s="511"/>
      <c r="E639" s="662" t="s">
        <v>375</v>
      </c>
      <c r="F639" s="662"/>
      <c r="G639" s="662"/>
      <c r="H639" s="662"/>
      <c r="I639" s="662"/>
      <c r="J639" s="662"/>
      <c r="K639" s="662"/>
      <c r="L639" s="498">
        <f>ROUND((I634+J634+K634+L637+L638+L642)*3%,2)</f>
        <v>127.38</v>
      </c>
      <c r="M639" s="459">
        <f>L639</f>
        <v>127.38</v>
      </c>
      <c r="N639" s="647"/>
      <c r="O639" s="648"/>
      <c r="P639" s="649"/>
      <c r="Q639" s="663"/>
      <c r="R639" s="664"/>
      <c r="S639" s="665"/>
      <c r="T639" s="457">
        <f>H634*M639*N634*O634*P634</f>
        <v>0</v>
      </c>
      <c r="U639" s="458">
        <f>T639</f>
        <v>0</v>
      </c>
      <c r="V639" s="42"/>
      <c r="W639" s="41"/>
      <c r="X639" s="41"/>
      <c r="Y639" s="39"/>
      <c r="Z639" s="29"/>
      <c r="AA639" s="29"/>
      <c r="AB639" s="43">
        <f>T639</f>
        <v>0</v>
      </c>
      <c r="AC639" s="29"/>
      <c r="AD639" s="29"/>
    </row>
    <row r="640" spans="1:30" s="488" customFormat="1" ht="54.75" hidden="1" customHeight="1">
      <c r="A640" s="492"/>
      <c r="B640" s="636"/>
      <c r="C640" s="512"/>
      <c r="D640" s="511"/>
      <c r="E640" s="662" t="s">
        <v>376</v>
      </c>
      <c r="F640" s="662"/>
      <c r="G640" s="662"/>
      <c r="H640" s="662"/>
      <c r="I640" s="662"/>
      <c r="J640" s="662"/>
      <c r="K640" s="662"/>
      <c r="L640" s="498">
        <f>536.29-K634-L637-L638-L642</f>
        <v>0</v>
      </c>
      <c r="M640" s="459">
        <f>L640</f>
        <v>0</v>
      </c>
      <c r="N640" s="647"/>
      <c r="O640" s="648"/>
      <c r="P640" s="649"/>
      <c r="Q640" s="663"/>
      <c r="R640" s="664"/>
      <c r="S640" s="665"/>
      <c r="T640" s="457">
        <f>H634*M640*N634*O634*P634</f>
        <v>0</v>
      </c>
      <c r="U640" s="458">
        <f>T640</f>
        <v>0</v>
      </c>
      <c r="V640" s="42"/>
      <c r="W640" s="41"/>
      <c r="X640" s="41"/>
      <c r="Y640" s="41"/>
      <c r="Z640" s="44"/>
      <c r="AA640" s="29"/>
      <c r="AB640" s="29"/>
      <c r="AC640" s="44">
        <f>T640</f>
        <v>0</v>
      </c>
      <c r="AD640" s="29"/>
    </row>
    <row r="641" spans="1:30" s="488" customFormat="1" ht="45" hidden="1" customHeight="1">
      <c r="A641" s="492"/>
      <c r="B641" s="636"/>
      <c r="C641" s="512"/>
      <c r="D641" s="511"/>
      <c r="E641" s="666"/>
      <c r="F641" s="667"/>
      <c r="G641" s="667"/>
      <c r="H641" s="667"/>
      <c r="I641" s="667"/>
      <c r="J641" s="667"/>
      <c r="K641" s="667"/>
      <c r="L641" s="667"/>
      <c r="M641" s="668"/>
      <c r="N641" s="647"/>
      <c r="O641" s="648"/>
      <c r="P641" s="649"/>
      <c r="Q641" s="669"/>
      <c r="R641" s="670"/>
      <c r="S641" s="670"/>
      <c r="T641" s="670"/>
      <c r="U641" s="671"/>
      <c r="V641" s="45"/>
      <c r="W641" s="41"/>
      <c r="X641" s="41"/>
      <c r="Y641" s="41"/>
      <c r="Z641" s="29"/>
      <c r="AA641" s="44"/>
      <c r="AB641" s="29"/>
      <c r="AC641" s="29"/>
      <c r="AD641" s="29"/>
    </row>
    <row r="642" spans="1:30" s="488" customFormat="1" ht="45" hidden="1" customHeight="1" thickBot="1">
      <c r="A642" s="492"/>
      <c r="B642" s="637"/>
      <c r="C642" s="513"/>
      <c r="D642" s="514"/>
      <c r="E642" s="672" t="s">
        <v>369</v>
      </c>
      <c r="F642" s="672" t="s">
        <v>306</v>
      </c>
      <c r="G642" s="672"/>
      <c r="H642" s="672"/>
      <c r="I642" s="672"/>
      <c r="J642" s="672"/>
      <c r="K642" s="672"/>
      <c r="L642" s="499">
        <f>ROUND((I634+J634+K634+L637)*3.93%,2)</f>
        <v>157.56</v>
      </c>
      <c r="M642" s="46">
        <f>L642</f>
        <v>157.56</v>
      </c>
      <c r="N642" s="650"/>
      <c r="O642" s="651"/>
      <c r="P642" s="652"/>
      <c r="Q642" s="673"/>
      <c r="R642" s="674"/>
      <c r="S642" s="675"/>
      <c r="T642" s="500">
        <f>H634*M642*N634*O634*P634</f>
        <v>0</v>
      </c>
      <c r="U642" s="47">
        <f>T642</f>
        <v>0</v>
      </c>
      <c r="V642" s="48"/>
      <c r="W642" s="41"/>
      <c r="X642" s="41"/>
      <c r="Y642" s="41"/>
      <c r="Z642" s="29"/>
      <c r="AA642" s="29"/>
      <c r="AB642" s="44"/>
      <c r="AC642" s="29"/>
      <c r="AD642" s="44">
        <f>T642</f>
        <v>0</v>
      </c>
    </row>
    <row r="643" spans="1:30" s="488" customFormat="1" ht="150" hidden="1" customHeight="1">
      <c r="A643" s="492"/>
      <c r="B643" s="635">
        <v>2</v>
      </c>
      <c r="C643" s="508">
        <v>1</v>
      </c>
      <c r="D643" s="509"/>
      <c r="E643" s="493" t="s">
        <v>495</v>
      </c>
      <c r="F643" s="487" t="s">
        <v>496</v>
      </c>
      <c r="G643" s="638" t="s">
        <v>357</v>
      </c>
      <c r="H643" s="678">
        <v>0</v>
      </c>
      <c r="I643" s="494">
        <v>0</v>
      </c>
      <c r="J643" s="494">
        <v>3897.64</v>
      </c>
      <c r="K643" s="494">
        <v>2.78</v>
      </c>
      <c r="L643" s="494">
        <f>SUM(L645:L651)</f>
        <v>678.66000000000008</v>
      </c>
      <c r="M643" s="33">
        <f>SUM(I643:L643)</f>
        <v>4579.0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39">
        <f>T643</f>
        <v>0</v>
      </c>
      <c r="X643" s="39">
        <f>U643</f>
        <v>0</v>
      </c>
      <c r="Y643" s="39">
        <f>V643</f>
        <v>0</v>
      </c>
      <c r="Z643" s="29"/>
      <c r="AA643" s="29"/>
      <c r="AB643" s="29"/>
      <c r="AC643" s="29"/>
      <c r="AD643" s="29"/>
    </row>
    <row r="644" spans="1:30" s="488" customFormat="1" ht="41.25" hidden="1" customHeight="1">
      <c r="A644" s="492"/>
      <c r="B644" s="636"/>
      <c r="C644" s="510"/>
      <c r="D644" s="511"/>
      <c r="E644" s="495"/>
      <c r="F644" s="496"/>
      <c r="G644" s="639"/>
      <c r="H644" s="679"/>
      <c r="I644" s="641"/>
      <c r="J644" s="642"/>
      <c r="K644" s="642"/>
      <c r="L644" s="642"/>
      <c r="M644" s="643"/>
      <c r="N644" s="644"/>
      <c r="O644" s="645"/>
      <c r="P644" s="646"/>
      <c r="Q644" s="653"/>
      <c r="R644" s="654"/>
      <c r="S644" s="654"/>
      <c r="T644" s="654"/>
      <c r="U644" s="655"/>
      <c r="V644" s="40"/>
      <c r="W644" s="41"/>
      <c r="X644" s="41"/>
      <c r="Y644" s="41"/>
      <c r="Z644" s="29"/>
      <c r="AA644" s="29"/>
      <c r="AB644" s="29"/>
      <c r="AC644" s="29"/>
      <c r="AD644" s="29"/>
    </row>
    <row r="645" spans="1:30" s="488" customFormat="1" ht="41.25" hidden="1" customHeight="1">
      <c r="A645" s="492"/>
      <c r="B645" s="636"/>
      <c r="C645" s="510"/>
      <c r="D645" s="511"/>
      <c r="E645" s="656" t="s">
        <v>29</v>
      </c>
      <c r="F645" s="657"/>
      <c r="G645" s="657"/>
      <c r="H645" s="657"/>
      <c r="I645" s="657"/>
      <c r="J645" s="657"/>
      <c r="K645" s="657"/>
      <c r="L645" s="657"/>
      <c r="M645" s="658"/>
      <c r="N645" s="647"/>
      <c r="O645" s="648"/>
      <c r="P645" s="649"/>
      <c r="Q645" s="659"/>
      <c r="R645" s="660"/>
      <c r="S645" s="660"/>
      <c r="T645" s="660"/>
      <c r="U645" s="661"/>
      <c r="V645" s="42"/>
      <c r="W645" s="41"/>
      <c r="X645" s="41"/>
      <c r="Y645" s="41"/>
      <c r="Z645" s="29"/>
      <c r="AA645" s="29"/>
      <c r="AB645" s="29"/>
      <c r="AC645" s="29"/>
      <c r="AD645" s="29"/>
    </row>
    <row r="646" spans="1:30" s="488" customFormat="1" ht="41.25" hidden="1" customHeight="1">
      <c r="A646" s="492"/>
      <c r="B646" s="636"/>
      <c r="C646" s="510">
        <v>11</v>
      </c>
      <c r="D646" s="511"/>
      <c r="E646" s="662" t="s">
        <v>30</v>
      </c>
      <c r="F646" s="662"/>
      <c r="G646" s="662"/>
      <c r="H646" s="662"/>
      <c r="I646" s="662"/>
      <c r="J646" s="662"/>
      <c r="K646" s="662"/>
      <c r="L646" s="498">
        <v>296.87</v>
      </c>
      <c r="M646" s="459">
        <f>L646</f>
        <v>296.87</v>
      </c>
      <c r="N646" s="647"/>
      <c r="O646" s="648"/>
      <c r="P646" s="649"/>
      <c r="Q646" s="663"/>
      <c r="R646" s="664"/>
      <c r="S646" s="665"/>
      <c r="T646" s="457">
        <f>H643*M646*N643*O643*P643</f>
        <v>0</v>
      </c>
      <c r="U646" s="458">
        <f>T646</f>
        <v>0</v>
      </c>
      <c r="V646" s="42"/>
      <c r="W646" s="39"/>
      <c r="X646" s="41"/>
      <c r="Y646" s="41"/>
      <c r="Z646" s="43">
        <f>T646</f>
        <v>0</v>
      </c>
      <c r="AA646" s="29"/>
      <c r="AB646" s="29"/>
      <c r="AC646" s="29"/>
      <c r="AD646" s="29"/>
    </row>
    <row r="647" spans="1:30" s="488" customFormat="1" ht="41.25" hidden="1" customHeight="1">
      <c r="A647" s="492"/>
      <c r="B647" s="636"/>
      <c r="C647" s="510"/>
      <c r="D647" s="511"/>
      <c r="E647" s="662" t="s">
        <v>31</v>
      </c>
      <c r="F647" s="662"/>
      <c r="G647" s="662"/>
      <c r="H647" s="662"/>
      <c r="I647" s="662"/>
      <c r="J647" s="662"/>
      <c r="K647" s="662"/>
      <c r="L647" s="498">
        <f>ROUND((I643+J643+K643)*2.14%,2)</f>
        <v>83.47</v>
      </c>
      <c r="M647" s="459">
        <f>L647</f>
        <v>83.47</v>
      </c>
      <c r="N647" s="647"/>
      <c r="O647" s="648"/>
      <c r="P647" s="649"/>
      <c r="Q647" s="663"/>
      <c r="R647" s="664"/>
      <c r="S647" s="665"/>
      <c r="T647" s="457">
        <f>H643*M647*N643*O643*P643</f>
        <v>0</v>
      </c>
      <c r="U647" s="458">
        <f>T647</f>
        <v>0</v>
      </c>
      <c r="V647" s="42"/>
      <c r="W647" s="41"/>
      <c r="X647" s="39"/>
      <c r="Y647" s="41"/>
      <c r="Z647" s="29"/>
      <c r="AA647" s="43">
        <f>T647</f>
        <v>0</v>
      </c>
      <c r="AB647" s="29"/>
      <c r="AC647" s="29"/>
      <c r="AD647" s="29"/>
    </row>
    <row r="648" spans="1:30" s="488" customFormat="1" ht="41.25" hidden="1" customHeight="1">
      <c r="A648" s="492"/>
      <c r="B648" s="636"/>
      <c r="C648" s="512"/>
      <c r="D648" s="511"/>
      <c r="E648" s="662" t="s">
        <v>375</v>
      </c>
      <c r="F648" s="662"/>
      <c r="G648" s="662"/>
      <c r="H648" s="662"/>
      <c r="I648" s="662"/>
      <c r="J648" s="662"/>
      <c r="K648" s="662"/>
      <c r="L648" s="498">
        <f>ROUND((I643+J643+K643+L646+L647+L651)*3%,2)</f>
        <v>133.37</v>
      </c>
      <c r="M648" s="459">
        <f>L648</f>
        <v>133.37</v>
      </c>
      <c r="N648" s="647"/>
      <c r="O648" s="648"/>
      <c r="P648" s="649"/>
      <c r="Q648" s="663"/>
      <c r="R648" s="664"/>
      <c r="S648" s="665"/>
      <c r="T648" s="457">
        <f>H643*M648*N643*O643*P643</f>
        <v>0</v>
      </c>
      <c r="U648" s="458">
        <f>T648</f>
        <v>0</v>
      </c>
      <c r="V648" s="42"/>
      <c r="W648" s="41"/>
      <c r="X648" s="41"/>
      <c r="Y648" s="39"/>
      <c r="Z648" s="29"/>
      <c r="AA648" s="29"/>
      <c r="AB648" s="43">
        <f>T648</f>
        <v>0</v>
      </c>
      <c r="AC648" s="29"/>
      <c r="AD648" s="29"/>
    </row>
    <row r="649" spans="1:30" s="488" customFormat="1" ht="54.75" hidden="1" customHeight="1">
      <c r="A649" s="492"/>
      <c r="B649" s="636"/>
      <c r="C649" s="512"/>
      <c r="D649" s="511"/>
      <c r="E649" s="662" t="s">
        <v>376</v>
      </c>
      <c r="F649" s="662"/>
      <c r="G649" s="662"/>
      <c r="H649" s="662"/>
      <c r="I649" s="662"/>
      <c r="J649" s="662"/>
      <c r="K649" s="662"/>
      <c r="L649" s="498">
        <f>548.07-K643-L646-L647-L651</f>
        <v>0</v>
      </c>
      <c r="M649" s="459">
        <f>L649</f>
        <v>0</v>
      </c>
      <c r="N649" s="647"/>
      <c r="O649" s="648"/>
      <c r="P649" s="649"/>
      <c r="Q649" s="663"/>
      <c r="R649" s="664"/>
      <c r="S649" s="665"/>
      <c r="T649" s="457">
        <f>H643*M649*N643*O643*P643</f>
        <v>0</v>
      </c>
      <c r="U649" s="458">
        <f>T649</f>
        <v>0</v>
      </c>
      <c r="V649" s="42"/>
      <c r="W649" s="41"/>
      <c r="X649" s="41"/>
      <c r="Y649" s="41"/>
      <c r="Z649" s="44"/>
      <c r="AA649" s="29"/>
      <c r="AB649" s="29"/>
      <c r="AC649" s="44">
        <f>T649</f>
        <v>0</v>
      </c>
      <c r="AD649" s="29"/>
    </row>
    <row r="650" spans="1:30" s="488" customFormat="1" ht="45" hidden="1" customHeight="1">
      <c r="A650" s="492"/>
      <c r="B650" s="636"/>
      <c r="C650" s="512"/>
      <c r="D650" s="511"/>
      <c r="E650" s="666"/>
      <c r="F650" s="667"/>
      <c r="G650" s="667"/>
      <c r="H650" s="667"/>
      <c r="I650" s="667"/>
      <c r="J650" s="667"/>
      <c r="K650" s="667"/>
      <c r="L650" s="667"/>
      <c r="M650" s="668"/>
      <c r="N650" s="647"/>
      <c r="O650" s="648"/>
      <c r="P650" s="649"/>
      <c r="Q650" s="669"/>
      <c r="R650" s="670"/>
      <c r="S650" s="670"/>
      <c r="T650" s="670"/>
      <c r="U650" s="671"/>
      <c r="V650" s="45"/>
      <c r="W650" s="41"/>
      <c r="X650" s="41"/>
      <c r="Y650" s="41"/>
      <c r="Z650" s="29"/>
      <c r="AA650" s="44"/>
      <c r="AB650" s="29"/>
      <c r="AC650" s="29"/>
      <c r="AD650" s="29"/>
    </row>
    <row r="651" spans="1:30" s="488" customFormat="1" ht="45" hidden="1" customHeight="1" thickBot="1">
      <c r="A651" s="492"/>
      <c r="B651" s="637"/>
      <c r="C651" s="513"/>
      <c r="D651" s="514"/>
      <c r="E651" s="672" t="s">
        <v>369</v>
      </c>
      <c r="F651" s="672" t="s">
        <v>306</v>
      </c>
      <c r="G651" s="672"/>
      <c r="H651" s="672"/>
      <c r="I651" s="672"/>
      <c r="J651" s="672"/>
      <c r="K651" s="672"/>
      <c r="L651" s="499">
        <f>ROUND((I643+J643+K643+L646)*3.93%,2)</f>
        <v>164.95</v>
      </c>
      <c r="M651" s="46">
        <f>L651</f>
        <v>164.95</v>
      </c>
      <c r="N651" s="650"/>
      <c r="O651" s="651"/>
      <c r="P651" s="652"/>
      <c r="Q651" s="673"/>
      <c r="R651" s="674"/>
      <c r="S651" s="675"/>
      <c r="T651" s="500">
        <f>H643*M651*N643*O643*P643</f>
        <v>0</v>
      </c>
      <c r="U651" s="47">
        <f>T651</f>
        <v>0</v>
      </c>
      <c r="V651" s="48"/>
      <c r="W651" s="41"/>
      <c r="X651" s="41"/>
      <c r="Y651" s="41"/>
      <c r="Z651" s="29"/>
      <c r="AA651" s="29"/>
      <c r="AB651" s="44"/>
      <c r="AC651" s="29"/>
      <c r="AD651" s="44">
        <f>T651</f>
        <v>0</v>
      </c>
    </row>
    <row r="652" spans="1:30" s="488" customFormat="1" ht="150" hidden="1" customHeight="1">
      <c r="A652" s="492"/>
      <c r="B652" s="635">
        <v>2</v>
      </c>
      <c r="C652" s="508">
        <v>1</v>
      </c>
      <c r="D652" s="509"/>
      <c r="E652" s="493" t="s">
        <v>497</v>
      </c>
      <c r="F652" s="487" t="s">
        <v>498</v>
      </c>
      <c r="G652" s="638" t="s">
        <v>357</v>
      </c>
      <c r="H652" s="678">
        <v>0</v>
      </c>
      <c r="I652" s="494">
        <v>0</v>
      </c>
      <c r="J652" s="494">
        <v>4126.25</v>
      </c>
      <c r="K652" s="494">
        <v>2.78</v>
      </c>
      <c r="L652" s="494">
        <f>SUM(L654:L660)</f>
        <v>700.31000000000006</v>
      </c>
      <c r="M652" s="33">
        <f>SUM(I652:L652)</f>
        <v>4829.34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39">
        <f>T652</f>
        <v>0</v>
      </c>
      <c r="X652" s="39">
        <f>U652</f>
        <v>0</v>
      </c>
      <c r="Y652" s="39">
        <f>V652</f>
        <v>0</v>
      </c>
      <c r="Z652" s="29"/>
      <c r="AA652" s="29"/>
      <c r="AB652" s="29"/>
      <c r="AC652" s="29"/>
      <c r="AD652" s="29"/>
    </row>
    <row r="653" spans="1:30" s="488" customFormat="1" ht="41.25" hidden="1" customHeight="1">
      <c r="A653" s="492"/>
      <c r="B653" s="636"/>
      <c r="C653" s="510"/>
      <c r="D653" s="511"/>
      <c r="E653" s="495"/>
      <c r="F653" s="496"/>
      <c r="G653" s="639"/>
      <c r="H653" s="679"/>
      <c r="I653" s="641"/>
      <c r="J653" s="642"/>
      <c r="K653" s="642"/>
      <c r="L653" s="642"/>
      <c r="M653" s="643"/>
      <c r="N653" s="644"/>
      <c r="O653" s="645"/>
      <c r="P653" s="646"/>
      <c r="Q653" s="653"/>
      <c r="R653" s="654"/>
      <c r="S653" s="654"/>
      <c r="T653" s="654"/>
      <c r="U653" s="655"/>
      <c r="V653" s="40"/>
      <c r="W653" s="41"/>
      <c r="X653" s="41"/>
      <c r="Y653" s="41"/>
      <c r="Z653" s="29"/>
      <c r="AA653" s="29"/>
      <c r="AB653" s="29"/>
      <c r="AC653" s="29"/>
      <c r="AD653" s="29"/>
    </row>
    <row r="654" spans="1:30" s="488" customFormat="1" ht="41.25" hidden="1" customHeight="1">
      <c r="A654" s="492"/>
      <c r="B654" s="636"/>
      <c r="C654" s="510"/>
      <c r="D654" s="511"/>
      <c r="E654" s="656" t="s">
        <v>29</v>
      </c>
      <c r="F654" s="657"/>
      <c r="G654" s="657"/>
      <c r="H654" s="657"/>
      <c r="I654" s="657"/>
      <c r="J654" s="657"/>
      <c r="K654" s="657"/>
      <c r="L654" s="657"/>
      <c r="M654" s="658"/>
      <c r="N654" s="647"/>
      <c r="O654" s="648"/>
      <c r="P654" s="649"/>
      <c r="Q654" s="659"/>
      <c r="R654" s="660"/>
      <c r="S654" s="660"/>
      <c r="T654" s="660"/>
      <c r="U654" s="661"/>
      <c r="V654" s="42"/>
      <c r="W654" s="41"/>
      <c r="X654" s="41"/>
      <c r="Y654" s="41"/>
      <c r="Z654" s="29"/>
      <c r="AA654" s="29"/>
      <c r="AB654" s="29"/>
      <c r="AC654" s="29"/>
      <c r="AD654" s="29"/>
    </row>
    <row r="655" spans="1:30" s="488" customFormat="1" ht="41.25" hidden="1" customHeight="1">
      <c r="A655" s="492"/>
      <c r="B655" s="636"/>
      <c r="C655" s="510">
        <v>11</v>
      </c>
      <c r="D655" s="511"/>
      <c r="E655" s="662" t="s">
        <v>30</v>
      </c>
      <c r="F655" s="662"/>
      <c r="G655" s="662"/>
      <c r="H655" s="662"/>
      <c r="I655" s="662"/>
      <c r="J655" s="662"/>
      <c r="K655" s="662"/>
      <c r="L655" s="498">
        <v>297.33</v>
      </c>
      <c r="M655" s="459">
        <f>L655</f>
        <v>297.33</v>
      </c>
      <c r="N655" s="647"/>
      <c r="O655" s="648"/>
      <c r="P655" s="649"/>
      <c r="Q655" s="663"/>
      <c r="R655" s="664"/>
      <c r="S655" s="665"/>
      <c r="T655" s="457">
        <f>H652*M655*N652*O652*P652</f>
        <v>0</v>
      </c>
      <c r="U655" s="458">
        <f>T655</f>
        <v>0</v>
      </c>
      <c r="V655" s="42"/>
      <c r="W655" s="39"/>
      <c r="X655" s="41"/>
      <c r="Y655" s="41"/>
      <c r="Z655" s="43">
        <f>T655</f>
        <v>0</v>
      </c>
      <c r="AA655" s="29"/>
      <c r="AB655" s="29"/>
      <c r="AC655" s="29"/>
      <c r="AD655" s="29"/>
    </row>
    <row r="656" spans="1:30" s="488" customFormat="1" ht="41.25" hidden="1" customHeight="1">
      <c r="A656" s="492"/>
      <c r="B656" s="636"/>
      <c r="C656" s="510"/>
      <c r="D656" s="511"/>
      <c r="E656" s="662" t="s">
        <v>31</v>
      </c>
      <c r="F656" s="662"/>
      <c r="G656" s="662"/>
      <c r="H656" s="662"/>
      <c r="I656" s="662"/>
      <c r="J656" s="662"/>
      <c r="K656" s="662"/>
      <c r="L656" s="498">
        <f>ROUND((I652+J652+K652)*2.14%,2)</f>
        <v>88.36</v>
      </c>
      <c r="M656" s="459">
        <f>L656</f>
        <v>88.36</v>
      </c>
      <c r="N656" s="647"/>
      <c r="O656" s="648"/>
      <c r="P656" s="649"/>
      <c r="Q656" s="663"/>
      <c r="R656" s="664"/>
      <c r="S656" s="665"/>
      <c r="T656" s="457">
        <f>H652*M656*N652*O652*P652</f>
        <v>0</v>
      </c>
      <c r="U656" s="458">
        <f>T656</f>
        <v>0</v>
      </c>
      <c r="V656" s="42"/>
      <c r="W656" s="41"/>
      <c r="X656" s="39"/>
      <c r="Y656" s="41"/>
      <c r="Z656" s="29"/>
      <c r="AA656" s="43">
        <f>T656</f>
        <v>0</v>
      </c>
      <c r="AB656" s="29"/>
      <c r="AC656" s="29"/>
      <c r="AD656" s="29"/>
    </row>
    <row r="657" spans="1:30" s="488" customFormat="1" ht="41.25" hidden="1" customHeight="1">
      <c r="A657" s="492"/>
      <c r="B657" s="636"/>
      <c r="C657" s="512"/>
      <c r="D657" s="511"/>
      <c r="E657" s="662" t="s">
        <v>375</v>
      </c>
      <c r="F657" s="662"/>
      <c r="G657" s="662"/>
      <c r="H657" s="662"/>
      <c r="I657" s="662"/>
      <c r="J657" s="662"/>
      <c r="K657" s="662"/>
      <c r="L657" s="498">
        <f>ROUND((I652+J652+K652+L655+L656+L660)*3%,2)</f>
        <v>140.66</v>
      </c>
      <c r="M657" s="459">
        <f>L657</f>
        <v>140.66</v>
      </c>
      <c r="N657" s="647"/>
      <c r="O657" s="648"/>
      <c r="P657" s="649"/>
      <c r="Q657" s="663"/>
      <c r="R657" s="664"/>
      <c r="S657" s="665"/>
      <c r="T657" s="457">
        <f>H652*M657*N652*O652*P652</f>
        <v>0</v>
      </c>
      <c r="U657" s="458">
        <f>T657</f>
        <v>0</v>
      </c>
      <c r="V657" s="42"/>
      <c r="W657" s="41"/>
      <c r="X657" s="41"/>
      <c r="Y657" s="39"/>
      <c r="Z657" s="29"/>
      <c r="AA657" s="29"/>
      <c r="AB657" s="43">
        <f>T657</f>
        <v>0</v>
      </c>
      <c r="AC657" s="29"/>
      <c r="AD657" s="29"/>
    </row>
    <row r="658" spans="1:30" s="488" customFormat="1" ht="54.75" hidden="1" customHeight="1">
      <c r="A658" s="492"/>
      <c r="B658" s="636"/>
      <c r="C658" s="512"/>
      <c r="D658" s="511"/>
      <c r="E658" s="662" t="s">
        <v>376</v>
      </c>
      <c r="F658" s="662"/>
      <c r="G658" s="662"/>
      <c r="H658" s="662"/>
      <c r="I658" s="662"/>
      <c r="J658" s="662"/>
      <c r="K658" s="662"/>
      <c r="L658" s="498">
        <f>562.43-K652-L655-L656-L660</f>
        <v>0</v>
      </c>
      <c r="M658" s="459">
        <f>L658</f>
        <v>0</v>
      </c>
      <c r="N658" s="647"/>
      <c r="O658" s="648"/>
      <c r="P658" s="649"/>
      <c r="Q658" s="663"/>
      <c r="R658" s="664"/>
      <c r="S658" s="665"/>
      <c r="T658" s="457">
        <f>H652*M658*N652*O652*P652</f>
        <v>0</v>
      </c>
      <c r="U658" s="458">
        <f>T658</f>
        <v>0</v>
      </c>
      <c r="V658" s="42"/>
      <c r="W658" s="41"/>
      <c r="X658" s="41"/>
      <c r="Y658" s="41"/>
      <c r="Z658" s="44"/>
      <c r="AA658" s="29"/>
      <c r="AB658" s="29"/>
      <c r="AC658" s="44">
        <f>T658</f>
        <v>0</v>
      </c>
      <c r="AD658" s="29"/>
    </row>
    <row r="659" spans="1:30" s="488" customFormat="1" ht="45" hidden="1" customHeight="1">
      <c r="A659" s="492"/>
      <c r="B659" s="636"/>
      <c r="C659" s="512"/>
      <c r="D659" s="511"/>
      <c r="E659" s="666"/>
      <c r="F659" s="667"/>
      <c r="G659" s="667"/>
      <c r="H659" s="667"/>
      <c r="I659" s="667"/>
      <c r="J659" s="667"/>
      <c r="K659" s="667"/>
      <c r="L659" s="667"/>
      <c r="M659" s="668"/>
      <c r="N659" s="647"/>
      <c r="O659" s="648"/>
      <c r="P659" s="649"/>
      <c r="Q659" s="669"/>
      <c r="R659" s="670"/>
      <c r="S659" s="670"/>
      <c r="T659" s="670"/>
      <c r="U659" s="671"/>
      <c r="V659" s="45"/>
      <c r="W659" s="41"/>
      <c r="X659" s="41"/>
      <c r="Y659" s="41"/>
      <c r="Z659" s="29"/>
      <c r="AA659" s="44"/>
      <c r="AB659" s="29"/>
      <c r="AC659" s="29"/>
      <c r="AD659" s="29"/>
    </row>
    <row r="660" spans="1:30" s="488" customFormat="1" ht="45" hidden="1" customHeight="1" thickBot="1">
      <c r="A660" s="492"/>
      <c r="B660" s="637"/>
      <c r="C660" s="513"/>
      <c r="D660" s="514"/>
      <c r="E660" s="672" t="s">
        <v>369</v>
      </c>
      <c r="F660" s="672" t="s">
        <v>306</v>
      </c>
      <c r="G660" s="672"/>
      <c r="H660" s="672"/>
      <c r="I660" s="672"/>
      <c r="J660" s="672"/>
      <c r="K660" s="672"/>
      <c r="L660" s="499">
        <f>ROUND((I652+J652+K652+L655)*3.93%,2)</f>
        <v>173.96</v>
      </c>
      <c r="M660" s="46">
        <f>L660</f>
        <v>173.96</v>
      </c>
      <c r="N660" s="650"/>
      <c r="O660" s="651"/>
      <c r="P660" s="652"/>
      <c r="Q660" s="673"/>
      <c r="R660" s="674"/>
      <c r="S660" s="675"/>
      <c r="T660" s="500">
        <f>H652*M660*N652*O652*P652</f>
        <v>0</v>
      </c>
      <c r="U660" s="47">
        <f>T660</f>
        <v>0</v>
      </c>
      <c r="V660" s="48"/>
      <c r="W660" s="41"/>
      <c r="X660" s="41"/>
      <c r="Y660" s="41"/>
      <c r="Z660" s="29"/>
      <c r="AA660" s="29"/>
      <c r="AB660" s="44"/>
      <c r="AC660" s="29"/>
      <c r="AD660" s="44">
        <f>T660</f>
        <v>0</v>
      </c>
    </row>
    <row r="661" spans="1:30" s="488" customFormat="1" ht="150" hidden="1" customHeight="1">
      <c r="A661" s="492"/>
      <c r="B661" s="635">
        <v>2</v>
      </c>
      <c r="C661" s="508">
        <v>1</v>
      </c>
      <c r="D661" s="509"/>
      <c r="E661" s="493" t="s">
        <v>499</v>
      </c>
      <c r="F661" s="487" t="s">
        <v>500</v>
      </c>
      <c r="G661" s="638" t="s">
        <v>357</v>
      </c>
      <c r="H661" s="678">
        <v>0</v>
      </c>
      <c r="I661" s="494">
        <v>0</v>
      </c>
      <c r="J661" s="494">
        <v>4489.07</v>
      </c>
      <c r="K661" s="494">
        <v>2.78</v>
      </c>
      <c r="L661" s="494">
        <f>SUM(L663:L669)</f>
        <v>734.66</v>
      </c>
      <c r="M661" s="33">
        <f>SUM(I661:L661)</f>
        <v>5226.5099999999993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39">
        <f>T661</f>
        <v>0</v>
      </c>
      <c r="X661" s="39">
        <f>U661</f>
        <v>0</v>
      </c>
      <c r="Y661" s="39">
        <f>V661</f>
        <v>0</v>
      </c>
      <c r="Z661" s="29"/>
      <c r="AA661" s="29"/>
      <c r="AB661" s="29"/>
      <c r="AC661" s="29"/>
      <c r="AD661" s="29"/>
    </row>
    <row r="662" spans="1:30" s="488" customFormat="1" ht="41.25" hidden="1" customHeight="1">
      <c r="A662" s="492"/>
      <c r="B662" s="636"/>
      <c r="C662" s="510"/>
      <c r="D662" s="511"/>
      <c r="E662" s="495"/>
      <c r="F662" s="496"/>
      <c r="G662" s="639"/>
      <c r="H662" s="679"/>
      <c r="I662" s="641"/>
      <c r="J662" s="642"/>
      <c r="K662" s="642"/>
      <c r="L662" s="642"/>
      <c r="M662" s="643"/>
      <c r="N662" s="644"/>
      <c r="O662" s="645"/>
      <c r="P662" s="646"/>
      <c r="Q662" s="653"/>
      <c r="R662" s="654"/>
      <c r="S662" s="654"/>
      <c r="T662" s="654"/>
      <c r="U662" s="655"/>
      <c r="V662" s="40"/>
      <c r="W662" s="41"/>
      <c r="X662" s="41"/>
      <c r="Y662" s="41"/>
      <c r="Z662" s="29"/>
      <c r="AA662" s="29"/>
      <c r="AB662" s="29"/>
      <c r="AC662" s="29"/>
      <c r="AD662" s="29"/>
    </row>
    <row r="663" spans="1:30" s="488" customFormat="1" ht="41.25" hidden="1" customHeight="1">
      <c r="A663" s="492"/>
      <c r="B663" s="636"/>
      <c r="C663" s="510"/>
      <c r="D663" s="511"/>
      <c r="E663" s="656" t="s">
        <v>29</v>
      </c>
      <c r="F663" s="657"/>
      <c r="G663" s="657"/>
      <c r="H663" s="657"/>
      <c r="I663" s="657"/>
      <c r="J663" s="657"/>
      <c r="K663" s="657"/>
      <c r="L663" s="657"/>
      <c r="M663" s="658"/>
      <c r="N663" s="647"/>
      <c r="O663" s="648"/>
      <c r="P663" s="649"/>
      <c r="Q663" s="659"/>
      <c r="R663" s="660"/>
      <c r="S663" s="660"/>
      <c r="T663" s="660"/>
      <c r="U663" s="661"/>
      <c r="V663" s="42"/>
      <c r="W663" s="41"/>
      <c r="X663" s="41"/>
      <c r="Y663" s="41"/>
      <c r="Z663" s="29"/>
      <c r="AA663" s="29"/>
      <c r="AB663" s="29"/>
      <c r="AC663" s="29"/>
      <c r="AD663" s="29"/>
    </row>
    <row r="664" spans="1:30" s="488" customFormat="1" ht="41.25" hidden="1" customHeight="1">
      <c r="A664" s="492"/>
      <c r="B664" s="636"/>
      <c r="C664" s="510">
        <v>11</v>
      </c>
      <c r="D664" s="511"/>
      <c r="E664" s="662" t="s">
        <v>30</v>
      </c>
      <c r="F664" s="662"/>
      <c r="G664" s="662"/>
      <c r="H664" s="662"/>
      <c r="I664" s="662"/>
      <c r="J664" s="662"/>
      <c r="K664" s="662"/>
      <c r="L664" s="498">
        <v>298.05</v>
      </c>
      <c r="M664" s="459">
        <f>L664</f>
        <v>298.05</v>
      </c>
      <c r="N664" s="647"/>
      <c r="O664" s="648"/>
      <c r="P664" s="649"/>
      <c r="Q664" s="663"/>
      <c r="R664" s="664"/>
      <c r="S664" s="665"/>
      <c r="T664" s="457">
        <f>H661*M664*N661*O661*P661</f>
        <v>0</v>
      </c>
      <c r="U664" s="458">
        <f>T664</f>
        <v>0</v>
      </c>
      <c r="V664" s="42"/>
      <c r="W664" s="39"/>
      <c r="X664" s="41"/>
      <c r="Y664" s="41"/>
      <c r="Z664" s="43">
        <f>T664</f>
        <v>0</v>
      </c>
      <c r="AA664" s="29"/>
      <c r="AB664" s="29"/>
      <c r="AC664" s="29"/>
      <c r="AD664" s="29"/>
    </row>
    <row r="665" spans="1:30" s="488" customFormat="1" ht="41.25" hidden="1" customHeight="1">
      <c r="A665" s="492"/>
      <c r="B665" s="636"/>
      <c r="C665" s="510"/>
      <c r="D665" s="511"/>
      <c r="E665" s="662" t="s">
        <v>31</v>
      </c>
      <c r="F665" s="662"/>
      <c r="G665" s="662"/>
      <c r="H665" s="662"/>
      <c r="I665" s="662"/>
      <c r="J665" s="662"/>
      <c r="K665" s="662"/>
      <c r="L665" s="498">
        <f>ROUND((I661+J661+K661)*2.14%,2)</f>
        <v>96.13</v>
      </c>
      <c r="M665" s="459">
        <f>L665</f>
        <v>96.13</v>
      </c>
      <c r="N665" s="647"/>
      <c r="O665" s="648"/>
      <c r="P665" s="649"/>
      <c r="Q665" s="663"/>
      <c r="R665" s="664"/>
      <c r="S665" s="665"/>
      <c r="T665" s="457">
        <f>H661*M665*N661*O661*P661</f>
        <v>0</v>
      </c>
      <c r="U665" s="458">
        <f>T665</f>
        <v>0</v>
      </c>
      <c r="V665" s="42"/>
      <c r="W665" s="41"/>
      <c r="X665" s="39"/>
      <c r="Y665" s="41"/>
      <c r="Z665" s="29"/>
      <c r="AA665" s="43">
        <f>T665</f>
        <v>0</v>
      </c>
      <c r="AB665" s="29"/>
      <c r="AC665" s="29"/>
      <c r="AD665" s="29"/>
    </row>
    <row r="666" spans="1:30" s="488" customFormat="1" ht="41.25" hidden="1" customHeight="1">
      <c r="A666" s="492"/>
      <c r="B666" s="636"/>
      <c r="C666" s="512"/>
      <c r="D666" s="511"/>
      <c r="E666" s="662" t="s">
        <v>375</v>
      </c>
      <c r="F666" s="662"/>
      <c r="G666" s="662"/>
      <c r="H666" s="662"/>
      <c r="I666" s="662"/>
      <c r="J666" s="662"/>
      <c r="K666" s="662"/>
      <c r="L666" s="498">
        <f>ROUND((I661+J661+K661+L664+L665+L669)*3%,2)+0.01</f>
        <v>152.23999999999998</v>
      </c>
      <c r="M666" s="459">
        <f>L666</f>
        <v>152.23999999999998</v>
      </c>
      <c r="N666" s="647"/>
      <c r="O666" s="648"/>
      <c r="P666" s="649"/>
      <c r="Q666" s="663"/>
      <c r="R666" s="664"/>
      <c r="S666" s="665"/>
      <c r="T666" s="457">
        <f>H661*M666*N661*O661*P661</f>
        <v>0</v>
      </c>
      <c r="U666" s="458">
        <f>T666</f>
        <v>0</v>
      </c>
      <c r="V666" s="42"/>
      <c r="W666" s="41"/>
      <c r="X666" s="41"/>
      <c r="Y666" s="39"/>
      <c r="Z666" s="29"/>
      <c r="AA666" s="29"/>
      <c r="AB666" s="43">
        <f>T666</f>
        <v>0</v>
      </c>
      <c r="AC666" s="29"/>
      <c r="AD666" s="29"/>
    </row>
    <row r="667" spans="1:30" s="488" customFormat="1" ht="54.75" hidden="1" customHeight="1">
      <c r="A667" s="492"/>
      <c r="B667" s="636"/>
      <c r="C667" s="512"/>
      <c r="D667" s="511"/>
      <c r="E667" s="662" t="s">
        <v>376</v>
      </c>
      <c r="F667" s="662"/>
      <c r="G667" s="662"/>
      <c r="H667" s="662"/>
      <c r="I667" s="662"/>
      <c r="J667" s="662"/>
      <c r="K667" s="662"/>
      <c r="L667" s="498">
        <f>585.2-K661-L664-L665-L669</f>
        <v>0</v>
      </c>
      <c r="M667" s="459">
        <f>L667</f>
        <v>0</v>
      </c>
      <c r="N667" s="647"/>
      <c r="O667" s="648"/>
      <c r="P667" s="649"/>
      <c r="Q667" s="663"/>
      <c r="R667" s="664"/>
      <c r="S667" s="665"/>
      <c r="T667" s="457">
        <f>H661*M667*N661*O661*P661</f>
        <v>0</v>
      </c>
      <c r="U667" s="458">
        <f>T667</f>
        <v>0</v>
      </c>
      <c r="V667" s="42"/>
      <c r="W667" s="41"/>
      <c r="X667" s="41"/>
      <c r="Y667" s="41"/>
      <c r="Z667" s="44"/>
      <c r="AA667" s="29"/>
      <c r="AB667" s="29"/>
      <c r="AC667" s="44">
        <f>T667</f>
        <v>0</v>
      </c>
      <c r="AD667" s="29"/>
    </row>
    <row r="668" spans="1:30" s="488" customFormat="1" ht="45" hidden="1" customHeight="1">
      <c r="A668" s="492"/>
      <c r="B668" s="636"/>
      <c r="C668" s="512"/>
      <c r="D668" s="511"/>
      <c r="E668" s="666"/>
      <c r="F668" s="667"/>
      <c r="G668" s="667"/>
      <c r="H668" s="667"/>
      <c r="I668" s="667"/>
      <c r="J668" s="667"/>
      <c r="K668" s="667"/>
      <c r="L668" s="667"/>
      <c r="M668" s="668"/>
      <c r="N668" s="647"/>
      <c r="O668" s="648"/>
      <c r="P668" s="649"/>
      <c r="Q668" s="669"/>
      <c r="R668" s="670"/>
      <c r="S668" s="670"/>
      <c r="T668" s="670"/>
      <c r="U668" s="671"/>
      <c r="V668" s="45"/>
      <c r="W668" s="41"/>
      <c r="X668" s="41"/>
      <c r="Y668" s="41"/>
      <c r="Z668" s="29"/>
      <c r="AA668" s="44"/>
      <c r="AB668" s="29"/>
      <c r="AC668" s="29"/>
      <c r="AD668" s="29"/>
    </row>
    <row r="669" spans="1:30" s="488" customFormat="1" ht="45" hidden="1" customHeight="1" thickBot="1">
      <c r="A669" s="492"/>
      <c r="B669" s="637"/>
      <c r="C669" s="513"/>
      <c r="D669" s="514"/>
      <c r="E669" s="672" t="s">
        <v>369</v>
      </c>
      <c r="F669" s="672" t="s">
        <v>306</v>
      </c>
      <c r="G669" s="672"/>
      <c r="H669" s="672"/>
      <c r="I669" s="672"/>
      <c r="J669" s="672"/>
      <c r="K669" s="672"/>
      <c r="L669" s="499">
        <f>ROUND((I661+J661+K661+L664)*3.93%,2)</f>
        <v>188.24</v>
      </c>
      <c r="M669" s="46">
        <f>L669</f>
        <v>188.24</v>
      </c>
      <c r="N669" s="650"/>
      <c r="O669" s="651"/>
      <c r="P669" s="652"/>
      <c r="Q669" s="673"/>
      <c r="R669" s="674"/>
      <c r="S669" s="675"/>
      <c r="T669" s="500">
        <f>H661*M669*N661*O661*P661</f>
        <v>0</v>
      </c>
      <c r="U669" s="47">
        <f>T669</f>
        <v>0</v>
      </c>
      <c r="V669" s="48"/>
      <c r="W669" s="41"/>
      <c r="X669" s="41"/>
      <c r="Y669" s="41"/>
      <c r="Z669" s="29"/>
      <c r="AA669" s="29"/>
      <c r="AB669" s="44"/>
      <c r="AC669" s="29"/>
      <c r="AD669" s="44">
        <f>T669</f>
        <v>0</v>
      </c>
    </row>
    <row r="670" spans="1:30" s="488" customFormat="1" ht="150" hidden="1" customHeight="1">
      <c r="A670" s="492"/>
      <c r="B670" s="635">
        <v>2</v>
      </c>
      <c r="C670" s="508">
        <v>1</v>
      </c>
      <c r="D670" s="509"/>
      <c r="E670" s="493" t="s">
        <v>501</v>
      </c>
      <c r="F670" s="487" t="s">
        <v>502</v>
      </c>
      <c r="G670" s="638" t="s">
        <v>357</v>
      </c>
      <c r="H670" s="678">
        <v>0</v>
      </c>
      <c r="I670" s="494">
        <v>0</v>
      </c>
      <c r="J670" s="494">
        <v>4936.17</v>
      </c>
      <c r="K670" s="494">
        <v>2.78</v>
      </c>
      <c r="L670" s="494">
        <f>SUM(L672:L678)</f>
        <v>776.97</v>
      </c>
      <c r="M670" s="33">
        <f>SUM(I670:L670)</f>
        <v>5715.92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39">
        <f>T670</f>
        <v>0</v>
      </c>
      <c r="X670" s="39">
        <f>U670</f>
        <v>0</v>
      </c>
      <c r="Y670" s="39">
        <f>V670</f>
        <v>0</v>
      </c>
      <c r="Z670" s="29"/>
      <c r="AA670" s="29"/>
      <c r="AB670" s="29"/>
      <c r="AC670" s="29"/>
      <c r="AD670" s="29"/>
    </row>
    <row r="671" spans="1:30" s="488" customFormat="1" ht="41.25" hidden="1" customHeight="1">
      <c r="A671" s="492"/>
      <c r="B671" s="636"/>
      <c r="C671" s="510"/>
      <c r="D671" s="511"/>
      <c r="E671" s="495"/>
      <c r="F671" s="496"/>
      <c r="G671" s="639"/>
      <c r="H671" s="679"/>
      <c r="I671" s="641"/>
      <c r="J671" s="642"/>
      <c r="K671" s="642"/>
      <c r="L671" s="642"/>
      <c r="M671" s="643"/>
      <c r="N671" s="644"/>
      <c r="O671" s="645"/>
      <c r="P671" s="646"/>
      <c r="Q671" s="653"/>
      <c r="R671" s="654"/>
      <c r="S671" s="654"/>
      <c r="T671" s="654"/>
      <c r="U671" s="655"/>
      <c r="V671" s="40"/>
      <c r="W671" s="41"/>
      <c r="X671" s="41"/>
      <c r="Y671" s="41"/>
      <c r="Z671" s="29"/>
      <c r="AA671" s="29"/>
      <c r="AB671" s="29"/>
      <c r="AC671" s="29"/>
      <c r="AD671" s="29"/>
    </row>
    <row r="672" spans="1:30" s="488" customFormat="1" ht="41.25" hidden="1" customHeight="1">
      <c r="A672" s="492"/>
      <c r="B672" s="636"/>
      <c r="C672" s="510"/>
      <c r="D672" s="511"/>
      <c r="E672" s="656" t="s">
        <v>29</v>
      </c>
      <c r="F672" s="657"/>
      <c r="G672" s="657"/>
      <c r="H672" s="657"/>
      <c r="I672" s="657"/>
      <c r="J672" s="657"/>
      <c r="K672" s="657"/>
      <c r="L672" s="657"/>
      <c r="M672" s="658"/>
      <c r="N672" s="647"/>
      <c r="O672" s="648"/>
      <c r="P672" s="649"/>
      <c r="Q672" s="659"/>
      <c r="R672" s="660"/>
      <c r="S672" s="660"/>
      <c r="T672" s="660"/>
      <c r="U672" s="661"/>
      <c r="V672" s="42"/>
      <c r="W672" s="41"/>
      <c r="X672" s="41"/>
      <c r="Y672" s="41"/>
      <c r="Z672" s="29"/>
      <c r="AA672" s="29"/>
      <c r="AB672" s="29"/>
      <c r="AC672" s="29"/>
      <c r="AD672" s="29"/>
    </row>
    <row r="673" spans="1:30" s="488" customFormat="1" ht="41.25" hidden="1" customHeight="1">
      <c r="A673" s="492"/>
      <c r="B673" s="636"/>
      <c r="C673" s="510">
        <v>11</v>
      </c>
      <c r="D673" s="511"/>
      <c r="E673" s="662" t="s">
        <v>30</v>
      </c>
      <c r="F673" s="662"/>
      <c r="G673" s="662"/>
      <c r="H673" s="662"/>
      <c r="I673" s="662"/>
      <c r="J673" s="662"/>
      <c r="K673" s="662"/>
      <c r="L673" s="498">
        <v>298.95</v>
      </c>
      <c r="M673" s="459">
        <f>L673</f>
        <v>298.95</v>
      </c>
      <c r="N673" s="647"/>
      <c r="O673" s="648"/>
      <c r="P673" s="649"/>
      <c r="Q673" s="663"/>
      <c r="R673" s="664"/>
      <c r="S673" s="665"/>
      <c r="T673" s="457">
        <f>H670*M673*N670*O670*P670</f>
        <v>0</v>
      </c>
      <c r="U673" s="458">
        <f>T673</f>
        <v>0</v>
      </c>
      <c r="V673" s="42"/>
      <c r="W673" s="39"/>
      <c r="X673" s="41"/>
      <c r="Y673" s="41"/>
      <c r="Z673" s="43">
        <f>T673</f>
        <v>0</v>
      </c>
      <c r="AA673" s="29"/>
      <c r="AB673" s="29"/>
      <c r="AC673" s="29"/>
      <c r="AD673" s="29"/>
    </row>
    <row r="674" spans="1:30" s="488" customFormat="1" ht="41.25" hidden="1" customHeight="1">
      <c r="A674" s="492"/>
      <c r="B674" s="636"/>
      <c r="C674" s="510"/>
      <c r="D674" s="511"/>
      <c r="E674" s="662" t="s">
        <v>31</v>
      </c>
      <c r="F674" s="662"/>
      <c r="G674" s="662"/>
      <c r="H674" s="662"/>
      <c r="I674" s="662"/>
      <c r="J674" s="662"/>
      <c r="K674" s="662"/>
      <c r="L674" s="498">
        <f>ROUND((I670+J670+K670)*2.14%,2)</f>
        <v>105.69</v>
      </c>
      <c r="M674" s="459">
        <f>L674</f>
        <v>105.69</v>
      </c>
      <c r="N674" s="647"/>
      <c r="O674" s="648"/>
      <c r="P674" s="649"/>
      <c r="Q674" s="663"/>
      <c r="R674" s="664"/>
      <c r="S674" s="665"/>
      <c r="T674" s="457">
        <f>H670*M674*N670*O670*P670</f>
        <v>0</v>
      </c>
      <c r="U674" s="458">
        <f>T674</f>
        <v>0</v>
      </c>
      <c r="V674" s="42"/>
      <c r="W674" s="41"/>
      <c r="X674" s="39"/>
      <c r="Y674" s="41"/>
      <c r="Z674" s="29"/>
      <c r="AA674" s="43">
        <f>T674</f>
        <v>0</v>
      </c>
      <c r="AB674" s="29"/>
      <c r="AC674" s="29"/>
      <c r="AD674" s="29"/>
    </row>
    <row r="675" spans="1:30" s="488" customFormat="1" ht="41.25" hidden="1" customHeight="1">
      <c r="A675" s="492"/>
      <c r="B675" s="636"/>
      <c r="C675" s="512"/>
      <c r="D675" s="511"/>
      <c r="E675" s="662" t="s">
        <v>375</v>
      </c>
      <c r="F675" s="662"/>
      <c r="G675" s="662"/>
      <c r="H675" s="662"/>
      <c r="I675" s="662"/>
      <c r="J675" s="662"/>
      <c r="K675" s="662"/>
      <c r="L675" s="498">
        <f>ROUND((I670+J670+K670+L673+L674+L678)*3%,2)</f>
        <v>166.48</v>
      </c>
      <c r="M675" s="459">
        <f>L675</f>
        <v>166.48</v>
      </c>
      <c r="N675" s="647"/>
      <c r="O675" s="648"/>
      <c r="P675" s="649"/>
      <c r="Q675" s="663"/>
      <c r="R675" s="664"/>
      <c r="S675" s="665"/>
      <c r="T675" s="457">
        <f>H670*M675*N670*O670*P670</f>
        <v>0</v>
      </c>
      <c r="U675" s="458">
        <f>T675</f>
        <v>0</v>
      </c>
      <c r="V675" s="42"/>
      <c r="W675" s="41"/>
      <c r="X675" s="41"/>
      <c r="Y675" s="39"/>
      <c r="Z675" s="29"/>
      <c r="AA675" s="29"/>
      <c r="AB675" s="43">
        <f>T675</f>
        <v>0</v>
      </c>
      <c r="AC675" s="29"/>
      <c r="AD675" s="29"/>
    </row>
    <row r="676" spans="1:30" s="488" customFormat="1" ht="54.75" hidden="1" customHeight="1">
      <c r="A676" s="492"/>
      <c r="B676" s="636"/>
      <c r="C676" s="512"/>
      <c r="D676" s="511"/>
      <c r="E676" s="662" t="s">
        <v>376</v>
      </c>
      <c r="F676" s="662"/>
      <c r="G676" s="662"/>
      <c r="H676" s="662"/>
      <c r="I676" s="662"/>
      <c r="J676" s="662"/>
      <c r="K676" s="662"/>
      <c r="L676" s="498">
        <f>613.27-K670-L673-L674-L678</f>
        <v>0</v>
      </c>
      <c r="M676" s="459">
        <f>L676</f>
        <v>0</v>
      </c>
      <c r="N676" s="647"/>
      <c r="O676" s="648"/>
      <c r="P676" s="649"/>
      <c r="Q676" s="663"/>
      <c r="R676" s="664"/>
      <c r="S676" s="665"/>
      <c r="T676" s="457">
        <f>H670*M676*N670*O670*P670</f>
        <v>0</v>
      </c>
      <c r="U676" s="458">
        <f>T676</f>
        <v>0</v>
      </c>
      <c r="V676" s="42"/>
      <c r="W676" s="41"/>
      <c r="X676" s="41"/>
      <c r="Y676" s="41"/>
      <c r="Z676" s="44"/>
      <c r="AA676" s="29"/>
      <c r="AB676" s="29"/>
      <c r="AC676" s="44">
        <f>T676</f>
        <v>0</v>
      </c>
      <c r="AD676" s="29"/>
    </row>
    <row r="677" spans="1:30" s="488" customFormat="1" ht="45" hidden="1" customHeight="1">
      <c r="A677" s="492"/>
      <c r="B677" s="636"/>
      <c r="C677" s="512"/>
      <c r="D677" s="511"/>
      <c r="E677" s="666"/>
      <c r="F677" s="667"/>
      <c r="G677" s="667"/>
      <c r="H677" s="667"/>
      <c r="I677" s="667"/>
      <c r="J677" s="667"/>
      <c r="K677" s="667"/>
      <c r="L677" s="667"/>
      <c r="M677" s="668"/>
      <c r="N677" s="647"/>
      <c r="O677" s="648"/>
      <c r="P677" s="649"/>
      <c r="Q677" s="669"/>
      <c r="R677" s="670"/>
      <c r="S677" s="670"/>
      <c r="T677" s="670"/>
      <c r="U677" s="671"/>
      <c r="V677" s="45"/>
      <c r="W677" s="41"/>
      <c r="X677" s="41"/>
      <c r="Y677" s="41"/>
      <c r="Z677" s="29"/>
      <c r="AA677" s="44"/>
      <c r="AB677" s="29"/>
      <c r="AC677" s="29"/>
      <c r="AD677" s="29"/>
    </row>
    <row r="678" spans="1:30" s="488" customFormat="1" ht="45" hidden="1" customHeight="1" thickBot="1">
      <c r="A678" s="492"/>
      <c r="B678" s="637"/>
      <c r="C678" s="513"/>
      <c r="D678" s="514"/>
      <c r="E678" s="672" t="s">
        <v>369</v>
      </c>
      <c r="F678" s="672" t="s">
        <v>306</v>
      </c>
      <c r="G678" s="672"/>
      <c r="H678" s="672"/>
      <c r="I678" s="672"/>
      <c r="J678" s="672"/>
      <c r="K678" s="672"/>
      <c r="L678" s="499">
        <f>ROUND((I670+J670+K670+L673)*3.93%,2)</f>
        <v>205.85</v>
      </c>
      <c r="M678" s="46">
        <f>L678</f>
        <v>205.85</v>
      </c>
      <c r="N678" s="650"/>
      <c r="O678" s="651"/>
      <c r="P678" s="652"/>
      <c r="Q678" s="673"/>
      <c r="R678" s="674"/>
      <c r="S678" s="675"/>
      <c r="T678" s="500">
        <f>H670*M678*N670*O670*P670</f>
        <v>0</v>
      </c>
      <c r="U678" s="47">
        <f>T678</f>
        <v>0</v>
      </c>
      <c r="V678" s="48"/>
      <c r="W678" s="41"/>
      <c r="X678" s="41"/>
      <c r="Y678" s="41"/>
      <c r="Z678" s="29"/>
      <c r="AA678" s="29"/>
      <c r="AB678" s="44"/>
      <c r="AC678" s="29"/>
      <c r="AD678" s="44">
        <f>T678</f>
        <v>0</v>
      </c>
    </row>
    <row r="679" spans="1:30" s="488" customFormat="1" ht="150" hidden="1" customHeight="1">
      <c r="A679" s="492"/>
      <c r="B679" s="635">
        <v>2</v>
      </c>
      <c r="C679" s="508">
        <v>1</v>
      </c>
      <c r="D679" s="509"/>
      <c r="E679" s="493" t="s">
        <v>503</v>
      </c>
      <c r="F679" s="487" t="s">
        <v>504</v>
      </c>
      <c r="G679" s="638" t="s">
        <v>357</v>
      </c>
      <c r="H679" s="678">
        <v>0</v>
      </c>
      <c r="I679" s="494">
        <v>0</v>
      </c>
      <c r="J679" s="494">
        <v>4716.4399999999996</v>
      </c>
      <c r="K679" s="494">
        <v>5.56</v>
      </c>
      <c r="L679" s="494">
        <f>SUM(L681:L687)</f>
        <v>849.2700000000001</v>
      </c>
      <c r="M679" s="33">
        <f>SUM(I679:L679)</f>
        <v>5571.27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36"/>
      <c r="C680" s="510"/>
      <c r="D680" s="511"/>
      <c r="E680" s="495"/>
      <c r="F680" s="496"/>
      <c r="G680" s="639"/>
      <c r="H680" s="679"/>
      <c r="I680" s="641"/>
      <c r="J680" s="642"/>
      <c r="K680" s="642"/>
      <c r="L680" s="642"/>
      <c r="M680" s="643"/>
      <c r="N680" s="644"/>
      <c r="O680" s="645"/>
      <c r="P680" s="646"/>
      <c r="Q680" s="653"/>
      <c r="R680" s="654"/>
      <c r="S680" s="654"/>
      <c r="T680" s="654"/>
      <c r="U680" s="655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36"/>
      <c r="C681" s="510"/>
      <c r="D681" s="511"/>
      <c r="E681" s="656" t="s">
        <v>29</v>
      </c>
      <c r="F681" s="657"/>
      <c r="G681" s="657"/>
      <c r="H681" s="657"/>
      <c r="I681" s="657"/>
      <c r="J681" s="657"/>
      <c r="K681" s="657"/>
      <c r="L681" s="657"/>
      <c r="M681" s="658"/>
      <c r="N681" s="647"/>
      <c r="O681" s="648"/>
      <c r="P681" s="649"/>
      <c r="Q681" s="659"/>
      <c r="R681" s="660"/>
      <c r="S681" s="660"/>
      <c r="T681" s="660"/>
      <c r="U681" s="661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36"/>
      <c r="C682" s="510">
        <v>11</v>
      </c>
      <c r="D682" s="511"/>
      <c r="E682" s="662" t="s">
        <v>30</v>
      </c>
      <c r="F682" s="662"/>
      <c r="G682" s="662"/>
      <c r="H682" s="662"/>
      <c r="I682" s="662"/>
      <c r="J682" s="662"/>
      <c r="K682" s="662"/>
      <c r="L682" s="498">
        <v>385.24</v>
      </c>
      <c r="M682" s="459">
        <f>L682</f>
        <v>385.24</v>
      </c>
      <c r="N682" s="647"/>
      <c r="O682" s="648"/>
      <c r="P682" s="649"/>
      <c r="Q682" s="663"/>
      <c r="R682" s="664"/>
      <c r="S682" s="665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36"/>
      <c r="C683" s="510"/>
      <c r="D683" s="511"/>
      <c r="E683" s="662" t="s">
        <v>31</v>
      </c>
      <c r="F683" s="662"/>
      <c r="G683" s="662"/>
      <c r="H683" s="662"/>
      <c r="I683" s="662"/>
      <c r="J683" s="662"/>
      <c r="K683" s="662"/>
      <c r="L683" s="498">
        <f>ROUND((I679+J679+K679)*2.14%,2)</f>
        <v>101.05</v>
      </c>
      <c r="M683" s="459">
        <f>L683</f>
        <v>101.05</v>
      </c>
      <c r="N683" s="647"/>
      <c r="O683" s="648"/>
      <c r="P683" s="649"/>
      <c r="Q683" s="663"/>
      <c r="R683" s="664"/>
      <c r="S683" s="665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36"/>
      <c r="C684" s="512"/>
      <c r="D684" s="511"/>
      <c r="E684" s="662" t="s">
        <v>375</v>
      </c>
      <c r="F684" s="662"/>
      <c r="G684" s="662"/>
      <c r="H684" s="662"/>
      <c r="I684" s="662"/>
      <c r="J684" s="662"/>
      <c r="K684" s="662"/>
      <c r="L684" s="498">
        <f>ROUND((I679+J679+K679+L682+L683+L687)*3%,2)</f>
        <v>162.27000000000001</v>
      </c>
      <c r="M684" s="459">
        <f>L684</f>
        <v>162.27000000000001</v>
      </c>
      <c r="N684" s="647"/>
      <c r="O684" s="648"/>
      <c r="P684" s="649"/>
      <c r="Q684" s="663"/>
      <c r="R684" s="664"/>
      <c r="S684" s="665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36"/>
      <c r="C685" s="512"/>
      <c r="D685" s="511"/>
      <c r="E685" s="662" t="s">
        <v>376</v>
      </c>
      <c r="F685" s="662"/>
      <c r="G685" s="662"/>
      <c r="H685" s="662"/>
      <c r="I685" s="662"/>
      <c r="J685" s="662"/>
      <c r="K685" s="662"/>
      <c r="L685" s="498">
        <f>692.56-K679-L682-L683-L687</f>
        <v>0</v>
      </c>
      <c r="M685" s="459">
        <f>L685</f>
        <v>0</v>
      </c>
      <c r="N685" s="647"/>
      <c r="O685" s="648"/>
      <c r="P685" s="649"/>
      <c r="Q685" s="663"/>
      <c r="R685" s="664"/>
      <c r="S685" s="665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36"/>
      <c r="C686" s="512"/>
      <c r="D686" s="511"/>
      <c r="E686" s="666"/>
      <c r="F686" s="667"/>
      <c r="G686" s="667"/>
      <c r="H686" s="667"/>
      <c r="I686" s="667"/>
      <c r="J686" s="667"/>
      <c r="K686" s="667"/>
      <c r="L686" s="667"/>
      <c r="M686" s="668"/>
      <c r="N686" s="647"/>
      <c r="O686" s="648"/>
      <c r="P686" s="649"/>
      <c r="Q686" s="669"/>
      <c r="R686" s="670"/>
      <c r="S686" s="670"/>
      <c r="T686" s="670"/>
      <c r="U686" s="671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37"/>
      <c r="C687" s="513"/>
      <c r="D687" s="514"/>
      <c r="E687" s="672" t="s">
        <v>369</v>
      </c>
      <c r="F687" s="672" t="s">
        <v>306</v>
      </c>
      <c r="G687" s="672"/>
      <c r="H687" s="672"/>
      <c r="I687" s="672"/>
      <c r="J687" s="672"/>
      <c r="K687" s="672"/>
      <c r="L687" s="499">
        <f>ROUND((I679+J679+K679+L682)*3.93%,2)</f>
        <v>200.71</v>
      </c>
      <c r="M687" s="46">
        <f>L687</f>
        <v>200.71</v>
      </c>
      <c r="N687" s="650"/>
      <c r="O687" s="651"/>
      <c r="P687" s="652"/>
      <c r="Q687" s="673"/>
      <c r="R687" s="674"/>
      <c r="S687" s="675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>
      <c r="A688" s="492"/>
      <c r="B688" s="635">
        <v>2</v>
      </c>
      <c r="C688" s="508">
        <v>1</v>
      </c>
      <c r="D688" s="509"/>
      <c r="E688" s="493" t="s">
        <v>505</v>
      </c>
      <c r="F688" s="487" t="s">
        <v>506</v>
      </c>
      <c r="G688" s="638" t="s">
        <v>357</v>
      </c>
      <c r="H688" s="678">
        <v>0</v>
      </c>
      <c r="I688" s="494">
        <v>0</v>
      </c>
      <c r="J688" s="494">
        <v>5098.5600000000004</v>
      </c>
      <c r="K688" s="494">
        <v>5.56</v>
      </c>
      <c r="L688" s="494">
        <f>SUM(L690:L696)</f>
        <v>885.46</v>
      </c>
      <c r="M688" s="33">
        <f>SUM(I688:L688)</f>
        <v>5989.5800000000008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36"/>
      <c r="C689" s="510"/>
      <c r="D689" s="511"/>
      <c r="E689" s="495"/>
      <c r="F689" s="496"/>
      <c r="G689" s="639"/>
      <c r="H689" s="679"/>
      <c r="I689" s="641"/>
      <c r="J689" s="642"/>
      <c r="K689" s="642"/>
      <c r="L689" s="642"/>
      <c r="M689" s="643"/>
      <c r="N689" s="644"/>
      <c r="O689" s="645"/>
      <c r="P689" s="646"/>
      <c r="Q689" s="653"/>
      <c r="R689" s="654"/>
      <c r="S689" s="654"/>
      <c r="T689" s="654"/>
      <c r="U689" s="655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36"/>
      <c r="C690" s="510"/>
      <c r="D690" s="511"/>
      <c r="E690" s="656" t="s">
        <v>29</v>
      </c>
      <c r="F690" s="657"/>
      <c r="G690" s="657"/>
      <c r="H690" s="657"/>
      <c r="I690" s="657"/>
      <c r="J690" s="657"/>
      <c r="K690" s="657"/>
      <c r="L690" s="657"/>
      <c r="M690" s="658"/>
      <c r="N690" s="647"/>
      <c r="O690" s="648"/>
      <c r="P690" s="649"/>
      <c r="Q690" s="659"/>
      <c r="R690" s="660"/>
      <c r="S690" s="660"/>
      <c r="T690" s="660"/>
      <c r="U690" s="661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36"/>
      <c r="C691" s="510">
        <v>11</v>
      </c>
      <c r="D691" s="511"/>
      <c r="E691" s="662" t="s">
        <v>30</v>
      </c>
      <c r="F691" s="662"/>
      <c r="G691" s="662"/>
      <c r="H691" s="662"/>
      <c r="I691" s="662"/>
      <c r="J691" s="662"/>
      <c r="K691" s="662"/>
      <c r="L691" s="498">
        <v>386.01</v>
      </c>
      <c r="M691" s="459">
        <f>L691</f>
        <v>386.01</v>
      </c>
      <c r="N691" s="647"/>
      <c r="O691" s="648"/>
      <c r="P691" s="649"/>
      <c r="Q691" s="663"/>
      <c r="R691" s="664"/>
      <c r="S691" s="665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36"/>
      <c r="C692" s="510"/>
      <c r="D692" s="511"/>
      <c r="E692" s="662" t="s">
        <v>31</v>
      </c>
      <c r="F692" s="662"/>
      <c r="G692" s="662"/>
      <c r="H692" s="662"/>
      <c r="I692" s="662"/>
      <c r="J692" s="662"/>
      <c r="K692" s="662"/>
      <c r="L692" s="498">
        <f>ROUND((I688+J688+K688)*2.14%,2)</f>
        <v>109.23</v>
      </c>
      <c r="M692" s="459">
        <f>L692</f>
        <v>109.23</v>
      </c>
      <c r="N692" s="647"/>
      <c r="O692" s="648"/>
      <c r="P692" s="649"/>
      <c r="Q692" s="663"/>
      <c r="R692" s="664"/>
      <c r="S692" s="665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36"/>
      <c r="C693" s="512"/>
      <c r="D693" s="511"/>
      <c r="E693" s="662" t="s">
        <v>375</v>
      </c>
      <c r="F693" s="662"/>
      <c r="G693" s="662"/>
      <c r="H693" s="662"/>
      <c r="I693" s="662"/>
      <c r="J693" s="662"/>
      <c r="K693" s="662"/>
      <c r="L693" s="498">
        <f>ROUND((I688+J688+K688+L691+L692+L696)*3%,2)+0.01</f>
        <v>174.45999999999998</v>
      </c>
      <c r="M693" s="459">
        <f>L693</f>
        <v>174.45999999999998</v>
      </c>
      <c r="N693" s="647"/>
      <c r="O693" s="648"/>
      <c r="P693" s="649"/>
      <c r="Q693" s="663"/>
      <c r="R693" s="664"/>
      <c r="S693" s="665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36"/>
      <c r="C694" s="512"/>
      <c r="D694" s="511"/>
      <c r="E694" s="662" t="s">
        <v>376</v>
      </c>
      <c r="F694" s="662"/>
      <c r="G694" s="662"/>
      <c r="H694" s="662"/>
      <c r="I694" s="662"/>
      <c r="J694" s="662"/>
      <c r="K694" s="662"/>
      <c r="L694" s="498">
        <f>716.56-K688-L691-L692-L696</f>
        <v>0</v>
      </c>
      <c r="M694" s="459">
        <f>L694</f>
        <v>0</v>
      </c>
      <c r="N694" s="647"/>
      <c r="O694" s="648"/>
      <c r="P694" s="649"/>
      <c r="Q694" s="663"/>
      <c r="R694" s="664"/>
      <c r="S694" s="665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36"/>
      <c r="C695" s="512"/>
      <c r="D695" s="511"/>
      <c r="E695" s="666"/>
      <c r="F695" s="667"/>
      <c r="G695" s="667"/>
      <c r="H695" s="667"/>
      <c r="I695" s="667"/>
      <c r="J695" s="667"/>
      <c r="K695" s="667"/>
      <c r="L695" s="667"/>
      <c r="M695" s="668"/>
      <c r="N695" s="647"/>
      <c r="O695" s="648"/>
      <c r="P695" s="649"/>
      <c r="Q695" s="669"/>
      <c r="R695" s="670"/>
      <c r="S695" s="670"/>
      <c r="T695" s="670"/>
      <c r="U695" s="671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37"/>
      <c r="C696" s="513"/>
      <c r="D696" s="514"/>
      <c r="E696" s="672" t="s">
        <v>369</v>
      </c>
      <c r="F696" s="672" t="s">
        <v>306</v>
      </c>
      <c r="G696" s="672"/>
      <c r="H696" s="672"/>
      <c r="I696" s="672"/>
      <c r="J696" s="672"/>
      <c r="K696" s="672"/>
      <c r="L696" s="499">
        <f>ROUND((I688+J688+K688+L691)*3.93%,2)</f>
        <v>215.76</v>
      </c>
      <c r="M696" s="46">
        <f>L696</f>
        <v>215.76</v>
      </c>
      <c r="N696" s="650"/>
      <c r="O696" s="651"/>
      <c r="P696" s="652"/>
      <c r="Q696" s="673"/>
      <c r="R696" s="674"/>
      <c r="S696" s="675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>
      <c r="A697" s="492"/>
      <c r="B697" s="635">
        <v>2</v>
      </c>
      <c r="C697" s="508">
        <v>1</v>
      </c>
      <c r="D697" s="509"/>
      <c r="E697" s="493" t="s">
        <v>507</v>
      </c>
      <c r="F697" s="487" t="s">
        <v>508</v>
      </c>
      <c r="G697" s="638" t="s">
        <v>357</v>
      </c>
      <c r="H697" s="678">
        <v>0</v>
      </c>
      <c r="I697" s="494">
        <v>0</v>
      </c>
      <c r="J697" s="494">
        <v>5474.3</v>
      </c>
      <c r="K697" s="494">
        <v>5.56</v>
      </c>
      <c r="L697" s="494">
        <f>SUM(L699:L705)</f>
        <v>921.02</v>
      </c>
      <c r="M697" s="33">
        <f>SUM(I697:L697)</f>
        <v>6400.880000000001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36"/>
      <c r="C698" s="510"/>
      <c r="D698" s="511"/>
      <c r="E698" s="495"/>
      <c r="F698" s="496"/>
      <c r="G698" s="639"/>
      <c r="H698" s="679"/>
      <c r="I698" s="641"/>
      <c r="J698" s="642"/>
      <c r="K698" s="642"/>
      <c r="L698" s="642"/>
      <c r="M698" s="643"/>
      <c r="N698" s="644"/>
      <c r="O698" s="645"/>
      <c r="P698" s="646"/>
      <c r="Q698" s="653"/>
      <c r="R698" s="654"/>
      <c r="S698" s="654"/>
      <c r="T698" s="654"/>
      <c r="U698" s="655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36"/>
      <c r="C699" s="510"/>
      <c r="D699" s="511"/>
      <c r="E699" s="656" t="s">
        <v>29</v>
      </c>
      <c r="F699" s="657"/>
      <c r="G699" s="657"/>
      <c r="H699" s="657"/>
      <c r="I699" s="657"/>
      <c r="J699" s="657"/>
      <c r="K699" s="657"/>
      <c r="L699" s="657"/>
      <c r="M699" s="658"/>
      <c r="N699" s="647"/>
      <c r="O699" s="648"/>
      <c r="P699" s="649"/>
      <c r="Q699" s="659"/>
      <c r="R699" s="660"/>
      <c r="S699" s="660"/>
      <c r="T699" s="660"/>
      <c r="U699" s="661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36"/>
      <c r="C700" s="510">
        <v>11</v>
      </c>
      <c r="D700" s="511"/>
      <c r="E700" s="662" t="s">
        <v>30</v>
      </c>
      <c r="F700" s="662"/>
      <c r="G700" s="662"/>
      <c r="H700" s="662"/>
      <c r="I700" s="662"/>
      <c r="J700" s="662"/>
      <c r="K700" s="662"/>
      <c r="L700" s="498">
        <v>386.76</v>
      </c>
      <c r="M700" s="459">
        <f>L700</f>
        <v>386.76</v>
      </c>
      <c r="N700" s="647"/>
      <c r="O700" s="648"/>
      <c r="P700" s="649"/>
      <c r="Q700" s="663"/>
      <c r="R700" s="664"/>
      <c r="S700" s="665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36"/>
      <c r="C701" s="510"/>
      <c r="D701" s="511"/>
      <c r="E701" s="662" t="s">
        <v>31</v>
      </c>
      <c r="F701" s="662"/>
      <c r="G701" s="662"/>
      <c r="H701" s="662"/>
      <c r="I701" s="662"/>
      <c r="J701" s="662"/>
      <c r="K701" s="662"/>
      <c r="L701" s="498">
        <f>ROUND((I697+J697+K697)*2.14%,2)</f>
        <v>117.27</v>
      </c>
      <c r="M701" s="459">
        <f>L701</f>
        <v>117.27</v>
      </c>
      <c r="N701" s="647"/>
      <c r="O701" s="648"/>
      <c r="P701" s="649"/>
      <c r="Q701" s="663"/>
      <c r="R701" s="664"/>
      <c r="S701" s="665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36"/>
      <c r="C702" s="512"/>
      <c r="D702" s="511"/>
      <c r="E702" s="662" t="s">
        <v>375</v>
      </c>
      <c r="F702" s="662"/>
      <c r="G702" s="662"/>
      <c r="H702" s="662"/>
      <c r="I702" s="662"/>
      <c r="J702" s="662"/>
      <c r="K702" s="662"/>
      <c r="L702" s="498">
        <f>ROUND((I697+J697+K697+L700+L701+L705)*3%,2)</f>
        <v>186.43</v>
      </c>
      <c r="M702" s="459">
        <f>L702</f>
        <v>186.43</v>
      </c>
      <c r="N702" s="647"/>
      <c r="O702" s="648"/>
      <c r="P702" s="649"/>
      <c r="Q702" s="663"/>
      <c r="R702" s="664"/>
      <c r="S702" s="665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36"/>
      <c r="C703" s="512"/>
      <c r="D703" s="511"/>
      <c r="E703" s="662" t="s">
        <v>376</v>
      </c>
      <c r="F703" s="662"/>
      <c r="G703" s="662"/>
      <c r="H703" s="662"/>
      <c r="I703" s="662"/>
      <c r="J703" s="662"/>
      <c r="K703" s="662"/>
      <c r="L703" s="498">
        <f>740.15-K697-L700-L701-L705</f>
        <v>0</v>
      </c>
      <c r="M703" s="459">
        <f>L703</f>
        <v>0</v>
      </c>
      <c r="N703" s="647"/>
      <c r="O703" s="648"/>
      <c r="P703" s="649"/>
      <c r="Q703" s="663"/>
      <c r="R703" s="664"/>
      <c r="S703" s="665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36"/>
      <c r="C704" s="512"/>
      <c r="D704" s="511"/>
      <c r="E704" s="666"/>
      <c r="F704" s="667"/>
      <c r="G704" s="667"/>
      <c r="H704" s="667"/>
      <c r="I704" s="667"/>
      <c r="J704" s="667"/>
      <c r="K704" s="667"/>
      <c r="L704" s="667"/>
      <c r="M704" s="668"/>
      <c r="N704" s="647"/>
      <c r="O704" s="648"/>
      <c r="P704" s="649"/>
      <c r="Q704" s="669"/>
      <c r="R704" s="670"/>
      <c r="S704" s="670"/>
      <c r="T704" s="670"/>
      <c r="U704" s="671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37"/>
      <c r="C705" s="513"/>
      <c r="D705" s="514"/>
      <c r="E705" s="672" t="s">
        <v>369</v>
      </c>
      <c r="F705" s="672" t="s">
        <v>306</v>
      </c>
      <c r="G705" s="672"/>
      <c r="H705" s="672"/>
      <c r="I705" s="672"/>
      <c r="J705" s="672"/>
      <c r="K705" s="672"/>
      <c r="L705" s="499">
        <f>ROUND((I697+J697+K697+L700)*3.93%,2)</f>
        <v>230.56</v>
      </c>
      <c r="M705" s="46">
        <f>L705</f>
        <v>230.56</v>
      </c>
      <c r="N705" s="650"/>
      <c r="O705" s="651"/>
      <c r="P705" s="652"/>
      <c r="Q705" s="673"/>
      <c r="R705" s="674"/>
      <c r="S705" s="675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>
      <c r="A706" s="492"/>
      <c r="B706" s="635">
        <v>2</v>
      </c>
      <c r="C706" s="508">
        <v>1</v>
      </c>
      <c r="D706" s="509"/>
      <c r="E706" s="493" t="s">
        <v>509</v>
      </c>
      <c r="F706" s="487" t="s">
        <v>510</v>
      </c>
      <c r="G706" s="638" t="s">
        <v>357</v>
      </c>
      <c r="H706" s="678">
        <v>0</v>
      </c>
      <c r="I706" s="494">
        <v>0</v>
      </c>
      <c r="J706" s="494">
        <v>5931.53</v>
      </c>
      <c r="K706" s="494">
        <v>5.56</v>
      </c>
      <c r="L706" s="494">
        <f>SUM(L708:L714)</f>
        <v>964.29</v>
      </c>
      <c r="M706" s="33">
        <f>SUM(I706:L706)</f>
        <v>6901.3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36"/>
      <c r="C707" s="510"/>
      <c r="D707" s="511"/>
      <c r="E707" s="495"/>
      <c r="F707" s="496"/>
      <c r="G707" s="639"/>
      <c r="H707" s="679"/>
      <c r="I707" s="641"/>
      <c r="J707" s="642"/>
      <c r="K707" s="642"/>
      <c r="L707" s="642"/>
      <c r="M707" s="643"/>
      <c r="N707" s="644"/>
      <c r="O707" s="645"/>
      <c r="P707" s="646"/>
      <c r="Q707" s="653"/>
      <c r="R707" s="654"/>
      <c r="S707" s="654"/>
      <c r="T707" s="654"/>
      <c r="U707" s="655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36"/>
      <c r="C708" s="510"/>
      <c r="D708" s="511"/>
      <c r="E708" s="656" t="s">
        <v>29</v>
      </c>
      <c r="F708" s="657"/>
      <c r="G708" s="657"/>
      <c r="H708" s="657"/>
      <c r="I708" s="657"/>
      <c r="J708" s="657"/>
      <c r="K708" s="657"/>
      <c r="L708" s="657"/>
      <c r="M708" s="658"/>
      <c r="N708" s="647"/>
      <c r="O708" s="648"/>
      <c r="P708" s="649"/>
      <c r="Q708" s="659"/>
      <c r="R708" s="660"/>
      <c r="S708" s="660"/>
      <c r="T708" s="660"/>
      <c r="U708" s="661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36"/>
      <c r="C709" s="510">
        <v>11</v>
      </c>
      <c r="D709" s="511"/>
      <c r="E709" s="662" t="s">
        <v>30</v>
      </c>
      <c r="F709" s="662"/>
      <c r="G709" s="662"/>
      <c r="H709" s="662"/>
      <c r="I709" s="662"/>
      <c r="J709" s="662"/>
      <c r="K709" s="662"/>
      <c r="L709" s="498">
        <v>387.67</v>
      </c>
      <c r="M709" s="459">
        <f>L709</f>
        <v>387.67</v>
      </c>
      <c r="N709" s="647"/>
      <c r="O709" s="648"/>
      <c r="P709" s="649"/>
      <c r="Q709" s="663"/>
      <c r="R709" s="664"/>
      <c r="S709" s="665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36"/>
      <c r="C710" s="510"/>
      <c r="D710" s="511"/>
      <c r="E710" s="662" t="s">
        <v>31</v>
      </c>
      <c r="F710" s="662"/>
      <c r="G710" s="662"/>
      <c r="H710" s="662"/>
      <c r="I710" s="662"/>
      <c r="J710" s="662"/>
      <c r="K710" s="662"/>
      <c r="L710" s="498">
        <f>ROUND((I706+J706+K706)*2.14%,2)</f>
        <v>127.05</v>
      </c>
      <c r="M710" s="459">
        <f>L710</f>
        <v>127.05</v>
      </c>
      <c r="N710" s="647"/>
      <c r="O710" s="648"/>
      <c r="P710" s="649"/>
      <c r="Q710" s="663"/>
      <c r="R710" s="664"/>
      <c r="S710" s="665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36"/>
      <c r="C711" s="512"/>
      <c r="D711" s="511"/>
      <c r="E711" s="662" t="s">
        <v>375</v>
      </c>
      <c r="F711" s="662"/>
      <c r="G711" s="662"/>
      <c r="H711" s="662"/>
      <c r="I711" s="662"/>
      <c r="J711" s="662"/>
      <c r="K711" s="662"/>
      <c r="L711" s="498">
        <f>ROUND((I706+J706+K706+L709+L710+L714)*3%,2)</f>
        <v>201.01</v>
      </c>
      <c r="M711" s="459">
        <f>L711</f>
        <v>201.01</v>
      </c>
      <c r="N711" s="647"/>
      <c r="O711" s="648"/>
      <c r="P711" s="649"/>
      <c r="Q711" s="663"/>
      <c r="R711" s="664"/>
      <c r="S711" s="665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36"/>
      <c r="C712" s="512"/>
      <c r="D712" s="511"/>
      <c r="E712" s="662" t="s">
        <v>376</v>
      </c>
      <c r="F712" s="662"/>
      <c r="G712" s="662"/>
      <c r="H712" s="662"/>
      <c r="I712" s="662"/>
      <c r="J712" s="662"/>
      <c r="K712" s="662"/>
      <c r="L712" s="498">
        <f>768.84-K706-L709-L710-L714</f>
        <v>0</v>
      </c>
      <c r="M712" s="459">
        <f>L712</f>
        <v>0</v>
      </c>
      <c r="N712" s="647"/>
      <c r="O712" s="648"/>
      <c r="P712" s="649"/>
      <c r="Q712" s="663"/>
      <c r="R712" s="664"/>
      <c r="S712" s="665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36"/>
      <c r="C713" s="512"/>
      <c r="D713" s="511"/>
      <c r="E713" s="666"/>
      <c r="F713" s="667"/>
      <c r="G713" s="667"/>
      <c r="H713" s="667"/>
      <c r="I713" s="667"/>
      <c r="J713" s="667"/>
      <c r="K713" s="667"/>
      <c r="L713" s="667"/>
      <c r="M713" s="668"/>
      <c r="N713" s="647"/>
      <c r="O713" s="648"/>
      <c r="P713" s="649"/>
      <c r="Q713" s="669"/>
      <c r="R713" s="670"/>
      <c r="S713" s="670"/>
      <c r="T713" s="670"/>
      <c r="U713" s="671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37"/>
      <c r="C714" s="513"/>
      <c r="D714" s="514"/>
      <c r="E714" s="672" t="s">
        <v>369</v>
      </c>
      <c r="F714" s="672" t="s">
        <v>306</v>
      </c>
      <c r="G714" s="672"/>
      <c r="H714" s="672"/>
      <c r="I714" s="672"/>
      <c r="J714" s="672"/>
      <c r="K714" s="672"/>
      <c r="L714" s="499">
        <f>ROUND((I706+J706+K706+L709)*3.93%,2)</f>
        <v>248.56</v>
      </c>
      <c r="M714" s="46">
        <f>L714</f>
        <v>248.56</v>
      </c>
      <c r="N714" s="650"/>
      <c r="O714" s="651"/>
      <c r="P714" s="652"/>
      <c r="Q714" s="673"/>
      <c r="R714" s="674"/>
      <c r="S714" s="675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>
      <c r="A715" s="492"/>
      <c r="B715" s="635">
        <v>2</v>
      </c>
      <c r="C715" s="508">
        <v>1</v>
      </c>
      <c r="D715" s="509"/>
      <c r="E715" s="493" t="s">
        <v>511</v>
      </c>
      <c r="F715" s="487" t="s">
        <v>512</v>
      </c>
      <c r="G715" s="638" t="s">
        <v>357</v>
      </c>
      <c r="H715" s="678">
        <v>0</v>
      </c>
      <c r="I715" s="494">
        <v>0</v>
      </c>
      <c r="J715" s="494">
        <v>6657.2</v>
      </c>
      <c r="K715" s="494">
        <v>5.56</v>
      </c>
      <c r="L715" s="494">
        <f>SUM(L717:L723)</f>
        <v>1032.99</v>
      </c>
      <c r="M715" s="33">
        <f>SUM(I715:L715)</f>
        <v>7695.75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36"/>
      <c r="C716" s="510"/>
      <c r="D716" s="511"/>
      <c r="E716" s="495"/>
      <c r="F716" s="496"/>
      <c r="G716" s="639"/>
      <c r="H716" s="679"/>
      <c r="I716" s="641"/>
      <c r="J716" s="642"/>
      <c r="K716" s="642"/>
      <c r="L716" s="642"/>
      <c r="M716" s="643"/>
      <c r="N716" s="644"/>
      <c r="O716" s="645"/>
      <c r="P716" s="646"/>
      <c r="Q716" s="653"/>
      <c r="R716" s="654"/>
      <c r="S716" s="654"/>
      <c r="T716" s="654"/>
      <c r="U716" s="655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36"/>
      <c r="C717" s="510"/>
      <c r="D717" s="511"/>
      <c r="E717" s="656" t="s">
        <v>29</v>
      </c>
      <c r="F717" s="657"/>
      <c r="G717" s="657"/>
      <c r="H717" s="657"/>
      <c r="I717" s="657"/>
      <c r="J717" s="657"/>
      <c r="K717" s="657"/>
      <c r="L717" s="657"/>
      <c r="M717" s="658"/>
      <c r="N717" s="647"/>
      <c r="O717" s="648"/>
      <c r="P717" s="649"/>
      <c r="Q717" s="659"/>
      <c r="R717" s="660"/>
      <c r="S717" s="660"/>
      <c r="T717" s="660"/>
      <c r="U717" s="661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36"/>
      <c r="C718" s="510">
        <v>11</v>
      </c>
      <c r="D718" s="511"/>
      <c r="E718" s="662" t="s">
        <v>30</v>
      </c>
      <c r="F718" s="662"/>
      <c r="G718" s="662"/>
      <c r="H718" s="662"/>
      <c r="I718" s="662"/>
      <c r="J718" s="662"/>
      <c r="K718" s="662"/>
      <c r="L718" s="498">
        <v>389.13</v>
      </c>
      <c r="M718" s="459">
        <f>L718</f>
        <v>389.13</v>
      </c>
      <c r="N718" s="647"/>
      <c r="O718" s="648"/>
      <c r="P718" s="649"/>
      <c r="Q718" s="663"/>
      <c r="R718" s="664"/>
      <c r="S718" s="665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36"/>
      <c r="C719" s="510"/>
      <c r="D719" s="511"/>
      <c r="E719" s="662" t="s">
        <v>31</v>
      </c>
      <c r="F719" s="662"/>
      <c r="G719" s="662"/>
      <c r="H719" s="662"/>
      <c r="I719" s="662"/>
      <c r="J719" s="662"/>
      <c r="K719" s="662"/>
      <c r="L719" s="498">
        <f>ROUND((I715+J715+K715)*2.14%,2)</f>
        <v>142.58000000000001</v>
      </c>
      <c r="M719" s="459">
        <f>L719</f>
        <v>142.58000000000001</v>
      </c>
      <c r="N719" s="647"/>
      <c r="O719" s="648"/>
      <c r="P719" s="649"/>
      <c r="Q719" s="663"/>
      <c r="R719" s="664"/>
      <c r="S719" s="665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36"/>
      <c r="C720" s="512"/>
      <c r="D720" s="511"/>
      <c r="E720" s="662" t="s">
        <v>375</v>
      </c>
      <c r="F720" s="662"/>
      <c r="G720" s="662"/>
      <c r="H720" s="662"/>
      <c r="I720" s="662"/>
      <c r="J720" s="662"/>
      <c r="K720" s="662"/>
      <c r="L720" s="498">
        <f>ROUND((I715+J715+K715+L718+L719+L723)*3%,2)-0.01</f>
        <v>224.14000000000001</v>
      </c>
      <c r="M720" s="459">
        <f>L720</f>
        <v>224.14000000000001</v>
      </c>
      <c r="N720" s="647"/>
      <c r="O720" s="648"/>
      <c r="P720" s="649"/>
      <c r="Q720" s="663"/>
      <c r="R720" s="664"/>
      <c r="S720" s="665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36"/>
      <c r="C721" s="512"/>
      <c r="D721" s="511"/>
      <c r="E721" s="662" t="s">
        <v>376</v>
      </c>
      <c r="F721" s="662"/>
      <c r="G721" s="662"/>
      <c r="H721" s="662"/>
      <c r="I721" s="662"/>
      <c r="J721" s="662"/>
      <c r="K721" s="662"/>
      <c r="L721" s="498">
        <f>814.41-K715-L718-L719-L723</f>
        <v>0</v>
      </c>
      <c r="M721" s="459">
        <f>L721</f>
        <v>0</v>
      </c>
      <c r="N721" s="647"/>
      <c r="O721" s="648"/>
      <c r="P721" s="649"/>
      <c r="Q721" s="663"/>
      <c r="R721" s="664"/>
      <c r="S721" s="665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36"/>
      <c r="C722" s="512"/>
      <c r="D722" s="511"/>
      <c r="E722" s="666"/>
      <c r="F722" s="667"/>
      <c r="G722" s="667"/>
      <c r="H722" s="667"/>
      <c r="I722" s="667"/>
      <c r="J722" s="667"/>
      <c r="K722" s="667"/>
      <c r="L722" s="667"/>
      <c r="M722" s="668"/>
      <c r="N722" s="647"/>
      <c r="O722" s="648"/>
      <c r="P722" s="649"/>
      <c r="Q722" s="669"/>
      <c r="R722" s="670"/>
      <c r="S722" s="670"/>
      <c r="T722" s="670"/>
      <c r="U722" s="671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37"/>
      <c r="C723" s="513"/>
      <c r="D723" s="514"/>
      <c r="E723" s="672" t="s">
        <v>369</v>
      </c>
      <c r="F723" s="672" t="s">
        <v>306</v>
      </c>
      <c r="G723" s="672"/>
      <c r="H723" s="672"/>
      <c r="I723" s="672"/>
      <c r="J723" s="672"/>
      <c r="K723" s="672"/>
      <c r="L723" s="499">
        <f>ROUND((I715+J715+K715+L718)*3.93%,2)</f>
        <v>277.14</v>
      </c>
      <c r="M723" s="46">
        <f>L723</f>
        <v>277.14</v>
      </c>
      <c r="N723" s="650"/>
      <c r="O723" s="651"/>
      <c r="P723" s="652"/>
      <c r="Q723" s="673"/>
      <c r="R723" s="674"/>
      <c r="S723" s="675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>
      <c r="A724" s="492"/>
      <c r="B724" s="635">
        <v>2</v>
      </c>
      <c r="C724" s="508">
        <v>1</v>
      </c>
      <c r="D724" s="509"/>
      <c r="E724" s="493" t="s">
        <v>513</v>
      </c>
      <c r="F724" s="487" t="s">
        <v>514</v>
      </c>
      <c r="G724" s="638" t="s">
        <v>357</v>
      </c>
      <c r="H724" s="678">
        <v>0</v>
      </c>
      <c r="I724" s="494">
        <v>0</v>
      </c>
      <c r="J724" s="494">
        <v>7551.38</v>
      </c>
      <c r="K724" s="494">
        <v>5.56</v>
      </c>
      <c r="L724" s="494">
        <f>SUM(L726:L732)</f>
        <v>1117.6399999999999</v>
      </c>
      <c r="M724" s="33">
        <f>SUM(I724:L724)</f>
        <v>8674.5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36"/>
      <c r="C725" s="510"/>
      <c r="D725" s="511"/>
      <c r="E725" s="495"/>
      <c r="F725" s="496"/>
      <c r="G725" s="639"/>
      <c r="H725" s="679"/>
      <c r="I725" s="641"/>
      <c r="J725" s="642"/>
      <c r="K725" s="642"/>
      <c r="L725" s="642"/>
      <c r="M725" s="643"/>
      <c r="N725" s="644"/>
      <c r="O725" s="645"/>
      <c r="P725" s="646"/>
      <c r="Q725" s="653"/>
      <c r="R725" s="654"/>
      <c r="S725" s="654"/>
      <c r="T725" s="654"/>
      <c r="U725" s="655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36"/>
      <c r="C726" s="510"/>
      <c r="D726" s="511"/>
      <c r="E726" s="656" t="s">
        <v>29</v>
      </c>
      <c r="F726" s="657"/>
      <c r="G726" s="657"/>
      <c r="H726" s="657"/>
      <c r="I726" s="657"/>
      <c r="J726" s="657"/>
      <c r="K726" s="657"/>
      <c r="L726" s="657"/>
      <c r="M726" s="658"/>
      <c r="N726" s="647"/>
      <c r="O726" s="648"/>
      <c r="P726" s="649"/>
      <c r="Q726" s="659"/>
      <c r="R726" s="660"/>
      <c r="S726" s="660"/>
      <c r="T726" s="660"/>
      <c r="U726" s="661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36"/>
      <c r="C727" s="510">
        <v>11</v>
      </c>
      <c r="D727" s="511"/>
      <c r="E727" s="662" t="s">
        <v>30</v>
      </c>
      <c r="F727" s="662"/>
      <c r="G727" s="662"/>
      <c r="H727" s="662"/>
      <c r="I727" s="662"/>
      <c r="J727" s="662"/>
      <c r="K727" s="662"/>
      <c r="L727" s="498">
        <v>390.91</v>
      </c>
      <c r="M727" s="459">
        <f>L727</f>
        <v>390.91</v>
      </c>
      <c r="N727" s="647"/>
      <c r="O727" s="648"/>
      <c r="P727" s="649"/>
      <c r="Q727" s="663"/>
      <c r="R727" s="664"/>
      <c r="S727" s="665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36"/>
      <c r="C728" s="510"/>
      <c r="D728" s="511"/>
      <c r="E728" s="662" t="s">
        <v>31</v>
      </c>
      <c r="F728" s="662"/>
      <c r="G728" s="662"/>
      <c r="H728" s="662"/>
      <c r="I728" s="662"/>
      <c r="J728" s="662"/>
      <c r="K728" s="662"/>
      <c r="L728" s="498">
        <f>ROUND((I724+J724+K724)*2.14%,2)</f>
        <v>161.72</v>
      </c>
      <c r="M728" s="459">
        <f>L728</f>
        <v>161.72</v>
      </c>
      <c r="N728" s="647"/>
      <c r="O728" s="648"/>
      <c r="P728" s="649"/>
      <c r="Q728" s="663"/>
      <c r="R728" s="664"/>
      <c r="S728" s="665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36"/>
      <c r="C729" s="512"/>
      <c r="D729" s="511"/>
      <c r="E729" s="662" t="s">
        <v>375</v>
      </c>
      <c r="F729" s="662"/>
      <c r="G729" s="662"/>
      <c r="H729" s="662"/>
      <c r="I729" s="662"/>
      <c r="J729" s="662"/>
      <c r="K729" s="662"/>
      <c r="L729" s="498">
        <f>ROUND((I724+J724+K724+L727+L728+L732)*3%,2)</f>
        <v>252.66</v>
      </c>
      <c r="M729" s="459">
        <f>L729</f>
        <v>252.66</v>
      </c>
      <c r="N729" s="647"/>
      <c r="O729" s="648"/>
      <c r="P729" s="649"/>
      <c r="Q729" s="663"/>
      <c r="R729" s="664"/>
      <c r="S729" s="665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36"/>
      <c r="C730" s="512"/>
      <c r="D730" s="511"/>
      <c r="E730" s="662" t="s">
        <v>376</v>
      </c>
      <c r="F730" s="662"/>
      <c r="G730" s="662"/>
      <c r="H730" s="662"/>
      <c r="I730" s="662"/>
      <c r="J730" s="662"/>
      <c r="K730" s="662"/>
      <c r="L730" s="498">
        <f>870.54-K724-L727-L728-L732</f>
        <v>0</v>
      </c>
      <c r="M730" s="459">
        <f>L730</f>
        <v>0</v>
      </c>
      <c r="N730" s="647"/>
      <c r="O730" s="648"/>
      <c r="P730" s="649"/>
      <c r="Q730" s="663"/>
      <c r="R730" s="664"/>
      <c r="S730" s="665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36"/>
      <c r="C731" s="512"/>
      <c r="D731" s="511"/>
      <c r="E731" s="666"/>
      <c r="F731" s="667"/>
      <c r="G731" s="667"/>
      <c r="H731" s="667"/>
      <c r="I731" s="667"/>
      <c r="J731" s="667"/>
      <c r="K731" s="667"/>
      <c r="L731" s="667"/>
      <c r="M731" s="668"/>
      <c r="N731" s="647"/>
      <c r="O731" s="648"/>
      <c r="P731" s="649"/>
      <c r="Q731" s="669"/>
      <c r="R731" s="670"/>
      <c r="S731" s="670"/>
      <c r="T731" s="670"/>
      <c r="U731" s="671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37"/>
      <c r="C732" s="513"/>
      <c r="D732" s="514"/>
      <c r="E732" s="672" t="s">
        <v>369</v>
      </c>
      <c r="F732" s="672" t="s">
        <v>306</v>
      </c>
      <c r="G732" s="672"/>
      <c r="H732" s="672"/>
      <c r="I732" s="672"/>
      <c r="J732" s="672"/>
      <c r="K732" s="672"/>
      <c r="L732" s="499">
        <f>ROUND((I724+J724+K724+L727)*3.93%,2)</f>
        <v>312.35000000000002</v>
      </c>
      <c r="M732" s="46">
        <f>L732</f>
        <v>312.35000000000002</v>
      </c>
      <c r="N732" s="650"/>
      <c r="O732" s="651"/>
      <c r="P732" s="652"/>
      <c r="Q732" s="673"/>
      <c r="R732" s="674"/>
      <c r="S732" s="675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>
      <c r="A733" s="492"/>
      <c r="B733" s="635">
        <v>2</v>
      </c>
      <c r="C733" s="508">
        <v>1</v>
      </c>
      <c r="D733" s="509"/>
      <c r="E733" s="493" t="s">
        <v>515</v>
      </c>
      <c r="F733" s="487" t="s">
        <v>516</v>
      </c>
      <c r="G733" s="638" t="s">
        <v>357</v>
      </c>
      <c r="H733" s="678">
        <v>0</v>
      </c>
      <c r="I733" s="494">
        <v>0</v>
      </c>
      <c r="J733" s="494">
        <v>5264.14</v>
      </c>
      <c r="K733" s="494">
        <v>12.59</v>
      </c>
      <c r="L733" s="494">
        <f>SUM(L735:L741)</f>
        <v>886.31</v>
      </c>
      <c r="M733" s="33">
        <f>SUM(I733:L733)</f>
        <v>6163.040000000000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36"/>
      <c r="C734" s="510"/>
      <c r="D734" s="511"/>
      <c r="E734" s="495"/>
      <c r="F734" s="496"/>
      <c r="G734" s="639"/>
      <c r="H734" s="679"/>
      <c r="I734" s="641"/>
      <c r="J734" s="642"/>
      <c r="K734" s="642"/>
      <c r="L734" s="642"/>
      <c r="M734" s="643"/>
      <c r="N734" s="644"/>
      <c r="O734" s="645"/>
      <c r="P734" s="646"/>
      <c r="Q734" s="653"/>
      <c r="R734" s="654"/>
      <c r="S734" s="654"/>
      <c r="T734" s="654"/>
      <c r="U734" s="655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36"/>
      <c r="C735" s="510"/>
      <c r="D735" s="511"/>
      <c r="E735" s="656" t="s">
        <v>29</v>
      </c>
      <c r="F735" s="657"/>
      <c r="G735" s="657"/>
      <c r="H735" s="657"/>
      <c r="I735" s="657"/>
      <c r="J735" s="657"/>
      <c r="K735" s="657"/>
      <c r="L735" s="657"/>
      <c r="M735" s="658"/>
      <c r="N735" s="647"/>
      <c r="O735" s="648"/>
      <c r="P735" s="649"/>
      <c r="Q735" s="659"/>
      <c r="R735" s="660"/>
      <c r="S735" s="660"/>
      <c r="T735" s="660"/>
      <c r="U735" s="661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36"/>
      <c r="C736" s="510">
        <v>11</v>
      </c>
      <c r="D736" s="511"/>
      <c r="E736" s="662" t="s">
        <v>30</v>
      </c>
      <c r="F736" s="662"/>
      <c r="G736" s="662"/>
      <c r="H736" s="662"/>
      <c r="I736" s="662"/>
      <c r="J736" s="662"/>
      <c r="K736" s="662"/>
      <c r="L736" s="498">
        <v>371.89</v>
      </c>
      <c r="M736" s="459">
        <f>L736</f>
        <v>371.89</v>
      </c>
      <c r="N736" s="647"/>
      <c r="O736" s="648"/>
      <c r="P736" s="649"/>
      <c r="Q736" s="663"/>
      <c r="R736" s="664"/>
      <c r="S736" s="665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36"/>
      <c r="C737" s="510"/>
      <c r="D737" s="511"/>
      <c r="E737" s="662" t="s">
        <v>31</v>
      </c>
      <c r="F737" s="662"/>
      <c r="G737" s="662"/>
      <c r="H737" s="662"/>
      <c r="I737" s="662"/>
      <c r="J737" s="662"/>
      <c r="K737" s="662"/>
      <c r="L737" s="498">
        <f>ROUND((I733+J733+K733)*2.14%,2)</f>
        <v>112.92</v>
      </c>
      <c r="M737" s="459">
        <f>L737</f>
        <v>112.92</v>
      </c>
      <c r="N737" s="647"/>
      <c r="O737" s="648"/>
      <c r="P737" s="649"/>
      <c r="Q737" s="663"/>
      <c r="R737" s="664"/>
      <c r="S737" s="665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36"/>
      <c r="C738" s="512"/>
      <c r="D738" s="511"/>
      <c r="E738" s="662" t="s">
        <v>375</v>
      </c>
      <c r="F738" s="662"/>
      <c r="G738" s="662"/>
      <c r="H738" s="662"/>
      <c r="I738" s="662"/>
      <c r="J738" s="662"/>
      <c r="K738" s="662"/>
      <c r="L738" s="498">
        <f>ROUND((I733+J733+K733+L736+L737+L741)*3%,2)</f>
        <v>179.51</v>
      </c>
      <c r="M738" s="459">
        <f>L738</f>
        <v>179.51</v>
      </c>
      <c r="N738" s="647"/>
      <c r="O738" s="648"/>
      <c r="P738" s="649"/>
      <c r="Q738" s="663"/>
      <c r="R738" s="664"/>
      <c r="S738" s="665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36"/>
      <c r="C739" s="512"/>
      <c r="D739" s="511"/>
      <c r="E739" s="662" t="s">
        <v>376</v>
      </c>
      <c r="F739" s="662"/>
      <c r="G739" s="662"/>
      <c r="H739" s="662"/>
      <c r="I739" s="662"/>
      <c r="J739" s="662"/>
      <c r="K739" s="662"/>
      <c r="L739" s="498">
        <f>719.39-K733-L736-L737-L741</f>
        <v>0</v>
      </c>
      <c r="M739" s="459">
        <f>L739</f>
        <v>0</v>
      </c>
      <c r="N739" s="647"/>
      <c r="O739" s="648"/>
      <c r="P739" s="649"/>
      <c r="Q739" s="663"/>
      <c r="R739" s="664"/>
      <c r="S739" s="665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36"/>
      <c r="C740" s="512"/>
      <c r="D740" s="511"/>
      <c r="E740" s="666"/>
      <c r="F740" s="667"/>
      <c r="G740" s="667"/>
      <c r="H740" s="667"/>
      <c r="I740" s="667"/>
      <c r="J740" s="667"/>
      <c r="K740" s="667"/>
      <c r="L740" s="667"/>
      <c r="M740" s="668"/>
      <c r="N740" s="647"/>
      <c r="O740" s="648"/>
      <c r="P740" s="649"/>
      <c r="Q740" s="669"/>
      <c r="R740" s="670"/>
      <c r="S740" s="670"/>
      <c r="T740" s="670"/>
      <c r="U740" s="671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37"/>
      <c r="C741" s="513"/>
      <c r="D741" s="514"/>
      <c r="E741" s="672" t="s">
        <v>369</v>
      </c>
      <c r="F741" s="672" t="s">
        <v>306</v>
      </c>
      <c r="G741" s="672"/>
      <c r="H741" s="672"/>
      <c r="I741" s="672"/>
      <c r="J741" s="672"/>
      <c r="K741" s="672"/>
      <c r="L741" s="499">
        <f>ROUND((I733+J733+K733+L736)*3.93%,2)</f>
        <v>221.99</v>
      </c>
      <c r="M741" s="46">
        <f>L741</f>
        <v>221.99</v>
      </c>
      <c r="N741" s="650"/>
      <c r="O741" s="651"/>
      <c r="P741" s="652"/>
      <c r="Q741" s="673"/>
      <c r="R741" s="674"/>
      <c r="S741" s="675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>
      <c r="A742" s="492"/>
      <c r="B742" s="635">
        <v>2</v>
      </c>
      <c r="C742" s="508">
        <v>1</v>
      </c>
      <c r="D742" s="509"/>
      <c r="E742" s="493" t="s">
        <v>517</v>
      </c>
      <c r="F742" s="487" t="s">
        <v>518</v>
      </c>
      <c r="G742" s="638" t="s">
        <v>357</v>
      </c>
      <c r="H742" s="678">
        <v>0</v>
      </c>
      <c r="I742" s="494">
        <v>0</v>
      </c>
      <c r="J742" s="494">
        <v>5472.29</v>
      </c>
      <c r="K742" s="494">
        <v>12.59</v>
      </c>
      <c r="L742" s="494">
        <f>SUM(L744:L750)</f>
        <v>906.02</v>
      </c>
      <c r="M742" s="33">
        <f>SUM(I742:L742)</f>
        <v>6390.9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36"/>
      <c r="C743" s="510"/>
      <c r="D743" s="511"/>
      <c r="E743" s="495"/>
      <c r="F743" s="496"/>
      <c r="G743" s="639"/>
      <c r="H743" s="679"/>
      <c r="I743" s="641"/>
      <c r="J743" s="642"/>
      <c r="K743" s="642"/>
      <c r="L743" s="642"/>
      <c r="M743" s="643"/>
      <c r="N743" s="644"/>
      <c r="O743" s="645"/>
      <c r="P743" s="646"/>
      <c r="Q743" s="653"/>
      <c r="R743" s="654"/>
      <c r="S743" s="654"/>
      <c r="T743" s="654"/>
      <c r="U743" s="655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36"/>
      <c r="C744" s="510"/>
      <c r="D744" s="511"/>
      <c r="E744" s="656" t="s">
        <v>29</v>
      </c>
      <c r="F744" s="657"/>
      <c r="G744" s="657"/>
      <c r="H744" s="657"/>
      <c r="I744" s="657"/>
      <c r="J744" s="657"/>
      <c r="K744" s="657"/>
      <c r="L744" s="657"/>
      <c r="M744" s="658"/>
      <c r="N744" s="647"/>
      <c r="O744" s="648"/>
      <c r="P744" s="649"/>
      <c r="Q744" s="659"/>
      <c r="R744" s="660"/>
      <c r="S744" s="660"/>
      <c r="T744" s="660"/>
      <c r="U744" s="661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36"/>
      <c r="C745" s="510">
        <v>11</v>
      </c>
      <c r="D745" s="511"/>
      <c r="E745" s="662" t="s">
        <v>30</v>
      </c>
      <c r="F745" s="662"/>
      <c r="G745" s="662"/>
      <c r="H745" s="662"/>
      <c r="I745" s="662"/>
      <c r="J745" s="662"/>
      <c r="K745" s="662"/>
      <c r="L745" s="498">
        <v>372.31</v>
      </c>
      <c r="M745" s="459">
        <f>L745</f>
        <v>372.31</v>
      </c>
      <c r="N745" s="647"/>
      <c r="O745" s="648"/>
      <c r="P745" s="649"/>
      <c r="Q745" s="663"/>
      <c r="R745" s="664"/>
      <c r="S745" s="665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36"/>
      <c r="C746" s="510"/>
      <c r="D746" s="511"/>
      <c r="E746" s="662" t="s">
        <v>31</v>
      </c>
      <c r="F746" s="662"/>
      <c r="G746" s="662"/>
      <c r="H746" s="662"/>
      <c r="I746" s="662"/>
      <c r="J746" s="662"/>
      <c r="K746" s="662"/>
      <c r="L746" s="498">
        <f>ROUND((I742+J742+K742)*2.14%,2)</f>
        <v>117.38</v>
      </c>
      <c r="M746" s="459">
        <f>L746</f>
        <v>117.38</v>
      </c>
      <c r="N746" s="647"/>
      <c r="O746" s="648"/>
      <c r="P746" s="649"/>
      <c r="Q746" s="663"/>
      <c r="R746" s="664"/>
      <c r="S746" s="665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36"/>
      <c r="C747" s="512"/>
      <c r="D747" s="511"/>
      <c r="E747" s="662" t="s">
        <v>375</v>
      </c>
      <c r="F747" s="662"/>
      <c r="G747" s="662"/>
      <c r="H747" s="662"/>
      <c r="I747" s="662"/>
      <c r="J747" s="662"/>
      <c r="K747" s="662"/>
      <c r="L747" s="498">
        <f>ROUND((I742+J742+K742+L745+L746+L750)*3%,2)</f>
        <v>186.14</v>
      </c>
      <c r="M747" s="459">
        <f>L747</f>
        <v>186.14</v>
      </c>
      <c r="N747" s="647"/>
      <c r="O747" s="648"/>
      <c r="P747" s="649"/>
      <c r="Q747" s="663"/>
      <c r="R747" s="664"/>
      <c r="S747" s="665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36"/>
      <c r="C748" s="512"/>
      <c r="D748" s="511"/>
      <c r="E748" s="662" t="s">
        <v>376</v>
      </c>
      <c r="F748" s="662"/>
      <c r="G748" s="662"/>
      <c r="H748" s="662"/>
      <c r="I748" s="662"/>
      <c r="J748" s="662"/>
      <c r="K748" s="662"/>
      <c r="L748" s="498">
        <f>732.47-K742-L745-L746-L750</f>
        <v>0</v>
      </c>
      <c r="M748" s="459">
        <f>L748</f>
        <v>0</v>
      </c>
      <c r="N748" s="647"/>
      <c r="O748" s="648"/>
      <c r="P748" s="649"/>
      <c r="Q748" s="663"/>
      <c r="R748" s="664"/>
      <c r="S748" s="665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36"/>
      <c r="C749" s="512"/>
      <c r="D749" s="511"/>
      <c r="E749" s="666"/>
      <c r="F749" s="667"/>
      <c r="G749" s="667"/>
      <c r="H749" s="667"/>
      <c r="I749" s="667"/>
      <c r="J749" s="667"/>
      <c r="K749" s="667"/>
      <c r="L749" s="667"/>
      <c r="M749" s="668"/>
      <c r="N749" s="647"/>
      <c r="O749" s="648"/>
      <c r="P749" s="649"/>
      <c r="Q749" s="669"/>
      <c r="R749" s="670"/>
      <c r="S749" s="670"/>
      <c r="T749" s="670"/>
      <c r="U749" s="671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37"/>
      <c r="C750" s="513"/>
      <c r="D750" s="514"/>
      <c r="E750" s="672" t="s">
        <v>369</v>
      </c>
      <c r="F750" s="672" t="s">
        <v>306</v>
      </c>
      <c r="G750" s="672"/>
      <c r="H750" s="672"/>
      <c r="I750" s="672"/>
      <c r="J750" s="672"/>
      <c r="K750" s="672"/>
      <c r="L750" s="499">
        <f>ROUND((I742+J742+K742+L745)*3.93%,2)</f>
        <v>230.19</v>
      </c>
      <c r="M750" s="46">
        <f>L750</f>
        <v>230.19</v>
      </c>
      <c r="N750" s="650"/>
      <c r="O750" s="651"/>
      <c r="P750" s="652"/>
      <c r="Q750" s="673"/>
      <c r="R750" s="674"/>
      <c r="S750" s="675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>
      <c r="A751" s="492"/>
      <c r="B751" s="635">
        <v>2</v>
      </c>
      <c r="C751" s="508">
        <v>1</v>
      </c>
      <c r="D751" s="509"/>
      <c r="E751" s="493" t="s">
        <v>519</v>
      </c>
      <c r="F751" s="487" t="s">
        <v>520</v>
      </c>
      <c r="G751" s="638" t="s">
        <v>357</v>
      </c>
      <c r="H751" s="678">
        <v>0</v>
      </c>
      <c r="I751" s="494">
        <v>0</v>
      </c>
      <c r="J751" s="494">
        <v>5668.47</v>
      </c>
      <c r="K751" s="494">
        <v>12.59</v>
      </c>
      <c r="L751" s="494">
        <f>SUM(L753:L759)</f>
        <v>924.57999999999993</v>
      </c>
      <c r="M751" s="33">
        <f>SUM(I751:L751)</f>
        <v>6605.6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36"/>
      <c r="C752" s="510"/>
      <c r="D752" s="511"/>
      <c r="E752" s="495"/>
      <c r="F752" s="496"/>
      <c r="G752" s="639"/>
      <c r="H752" s="679"/>
      <c r="I752" s="641"/>
      <c r="J752" s="642"/>
      <c r="K752" s="642"/>
      <c r="L752" s="642"/>
      <c r="M752" s="643"/>
      <c r="N752" s="644"/>
      <c r="O752" s="645"/>
      <c r="P752" s="646"/>
      <c r="Q752" s="653"/>
      <c r="R752" s="654"/>
      <c r="S752" s="654"/>
      <c r="T752" s="654"/>
      <c r="U752" s="655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36"/>
      <c r="C753" s="510"/>
      <c r="D753" s="511"/>
      <c r="E753" s="656" t="s">
        <v>29</v>
      </c>
      <c r="F753" s="657"/>
      <c r="G753" s="657"/>
      <c r="H753" s="657"/>
      <c r="I753" s="657"/>
      <c r="J753" s="657"/>
      <c r="K753" s="657"/>
      <c r="L753" s="657"/>
      <c r="M753" s="658"/>
      <c r="N753" s="647"/>
      <c r="O753" s="648"/>
      <c r="P753" s="649"/>
      <c r="Q753" s="659"/>
      <c r="R753" s="660"/>
      <c r="S753" s="660"/>
      <c r="T753" s="660"/>
      <c r="U753" s="661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36"/>
      <c r="C754" s="510">
        <v>11</v>
      </c>
      <c r="D754" s="511"/>
      <c r="E754" s="662" t="s">
        <v>30</v>
      </c>
      <c r="F754" s="662"/>
      <c r="G754" s="662"/>
      <c r="H754" s="662"/>
      <c r="I754" s="662"/>
      <c r="J754" s="662"/>
      <c r="K754" s="662"/>
      <c r="L754" s="498">
        <v>372.7</v>
      </c>
      <c r="M754" s="459">
        <f>L754</f>
        <v>372.7</v>
      </c>
      <c r="N754" s="647"/>
      <c r="O754" s="648"/>
      <c r="P754" s="649"/>
      <c r="Q754" s="663"/>
      <c r="R754" s="664"/>
      <c r="S754" s="665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36"/>
      <c r="C755" s="510"/>
      <c r="D755" s="511"/>
      <c r="E755" s="662" t="s">
        <v>31</v>
      </c>
      <c r="F755" s="662"/>
      <c r="G755" s="662"/>
      <c r="H755" s="662"/>
      <c r="I755" s="662"/>
      <c r="J755" s="662"/>
      <c r="K755" s="662"/>
      <c r="L755" s="498">
        <f>ROUND((I751+J751+K751)*2.14%,2)</f>
        <v>121.57</v>
      </c>
      <c r="M755" s="459">
        <f>L755</f>
        <v>121.57</v>
      </c>
      <c r="N755" s="647"/>
      <c r="O755" s="648"/>
      <c r="P755" s="649"/>
      <c r="Q755" s="663"/>
      <c r="R755" s="664"/>
      <c r="S755" s="665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36"/>
      <c r="C756" s="512"/>
      <c r="D756" s="511"/>
      <c r="E756" s="662" t="s">
        <v>375</v>
      </c>
      <c r="F756" s="662"/>
      <c r="G756" s="662"/>
      <c r="H756" s="662"/>
      <c r="I756" s="662"/>
      <c r="J756" s="662"/>
      <c r="K756" s="662"/>
      <c r="L756" s="498">
        <f>ROUND((I751+J751+K751+L754+L755+L759)*3%,2)</f>
        <v>192.4</v>
      </c>
      <c r="M756" s="459">
        <f>L756</f>
        <v>192.4</v>
      </c>
      <c r="N756" s="647"/>
      <c r="O756" s="648"/>
      <c r="P756" s="649"/>
      <c r="Q756" s="663"/>
      <c r="R756" s="664"/>
      <c r="S756" s="665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36"/>
      <c r="C757" s="512"/>
      <c r="D757" s="511"/>
      <c r="E757" s="662" t="s">
        <v>376</v>
      </c>
      <c r="F757" s="662"/>
      <c r="G757" s="662"/>
      <c r="H757" s="662"/>
      <c r="I757" s="662"/>
      <c r="J757" s="662"/>
      <c r="K757" s="662"/>
      <c r="L757" s="498">
        <f>744.77-K751-L754-L755-L759</f>
        <v>0</v>
      </c>
      <c r="M757" s="459">
        <f>L757</f>
        <v>0</v>
      </c>
      <c r="N757" s="647"/>
      <c r="O757" s="648"/>
      <c r="P757" s="649"/>
      <c r="Q757" s="663"/>
      <c r="R757" s="664"/>
      <c r="S757" s="665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36"/>
      <c r="C758" s="512"/>
      <c r="D758" s="511"/>
      <c r="E758" s="666"/>
      <c r="F758" s="667"/>
      <c r="G758" s="667"/>
      <c r="H758" s="667"/>
      <c r="I758" s="667"/>
      <c r="J758" s="667"/>
      <c r="K758" s="667"/>
      <c r="L758" s="667"/>
      <c r="M758" s="668"/>
      <c r="N758" s="647"/>
      <c r="O758" s="648"/>
      <c r="P758" s="649"/>
      <c r="Q758" s="669"/>
      <c r="R758" s="670"/>
      <c r="S758" s="670"/>
      <c r="T758" s="670"/>
      <c r="U758" s="671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37"/>
      <c r="C759" s="513"/>
      <c r="D759" s="514"/>
      <c r="E759" s="672" t="s">
        <v>369</v>
      </c>
      <c r="F759" s="672" t="s">
        <v>306</v>
      </c>
      <c r="G759" s="672"/>
      <c r="H759" s="672"/>
      <c r="I759" s="672"/>
      <c r="J759" s="672"/>
      <c r="K759" s="672"/>
      <c r="L759" s="499">
        <f>ROUND((I751+J751+K751+L754)*3.93%,2)</f>
        <v>237.91</v>
      </c>
      <c r="M759" s="46">
        <f>L759</f>
        <v>237.91</v>
      </c>
      <c r="N759" s="650"/>
      <c r="O759" s="651"/>
      <c r="P759" s="652"/>
      <c r="Q759" s="673"/>
      <c r="R759" s="674"/>
      <c r="S759" s="675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>
      <c r="A760" s="492"/>
      <c r="B760" s="635">
        <v>2</v>
      </c>
      <c r="C760" s="508">
        <v>1</v>
      </c>
      <c r="D760" s="509"/>
      <c r="E760" s="493" t="s">
        <v>521</v>
      </c>
      <c r="F760" s="487" t="s">
        <v>522</v>
      </c>
      <c r="G760" s="638" t="s">
        <v>357</v>
      </c>
      <c r="H760" s="678">
        <v>0</v>
      </c>
      <c r="I760" s="494">
        <v>0</v>
      </c>
      <c r="J760" s="494">
        <v>5993.56</v>
      </c>
      <c r="K760" s="494">
        <v>12.59</v>
      </c>
      <c r="L760" s="494">
        <f>SUM(L762:L768)</f>
        <v>955.36</v>
      </c>
      <c r="M760" s="33">
        <f>SUM(I760:L760)</f>
        <v>6961.51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36"/>
      <c r="C761" s="510"/>
      <c r="D761" s="511"/>
      <c r="E761" s="495"/>
      <c r="F761" s="496"/>
      <c r="G761" s="639"/>
      <c r="H761" s="679"/>
      <c r="I761" s="641"/>
      <c r="J761" s="642"/>
      <c r="K761" s="642"/>
      <c r="L761" s="642"/>
      <c r="M761" s="643"/>
      <c r="N761" s="644"/>
      <c r="O761" s="645"/>
      <c r="P761" s="646"/>
      <c r="Q761" s="653"/>
      <c r="R761" s="654"/>
      <c r="S761" s="654"/>
      <c r="T761" s="654"/>
      <c r="U761" s="655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36"/>
      <c r="C762" s="510"/>
      <c r="D762" s="511"/>
      <c r="E762" s="656" t="s">
        <v>29</v>
      </c>
      <c r="F762" s="657"/>
      <c r="G762" s="657"/>
      <c r="H762" s="657"/>
      <c r="I762" s="657"/>
      <c r="J762" s="657"/>
      <c r="K762" s="657"/>
      <c r="L762" s="657"/>
      <c r="M762" s="658"/>
      <c r="N762" s="647"/>
      <c r="O762" s="648"/>
      <c r="P762" s="649"/>
      <c r="Q762" s="659"/>
      <c r="R762" s="660"/>
      <c r="S762" s="660"/>
      <c r="T762" s="660"/>
      <c r="U762" s="661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36"/>
      <c r="C763" s="510">
        <v>11</v>
      </c>
      <c r="D763" s="511"/>
      <c r="E763" s="662" t="s">
        <v>30</v>
      </c>
      <c r="F763" s="662"/>
      <c r="G763" s="662"/>
      <c r="H763" s="662"/>
      <c r="I763" s="662"/>
      <c r="J763" s="662"/>
      <c r="K763" s="662"/>
      <c r="L763" s="498">
        <v>373.35</v>
      </c>
      <c r="M763" s="459">
        <f>L763</f>
        <v>373.35</v>
      </c>
      <c r="N763" s="647"/>
      <c r="O763" s="648"/>
      <c r="P763" s="649"/>
      <c r="Q763" s="663"/>
      <c r="R763" s="664"/>
      <c r="S763" s="665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36"/>
      <c r="C764" s="510"/>
      <c r="D764" s="511"/>
      <c r="E764" s="662" t="s">
        <v>31</v>
      </c>
      <c r="F764" s="662"/>
      <c r="G764" s="662"/>
      <c r="H764" s="662"/>
      <c r="I764" s="662"/>
      <c r="J764" s="662"/>
      <c r="K764" s="662"/>
      <c r="L764" s="498">
        <f>ROUND((I760+J760+K760)*2.14%,2)</f>
        <v>128.53</v>
      </c>
      <c r="M764" s="459">
        <f>L764</f>
        <v>128.53</v>
      </c>
      <c r="N764" s="647"/>
      <c r="O764" s="648"/>
      <c r="P764" s="649"/>
      <c r="Q764" s="663"/>
      <c r="R764" s="664"/>
      <c r="S764" s="665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36"/>
      <c r="C765" s="512"/>
      <c r="D765" s="511"/>
      <c r="E765" s="662" t="s">
        <v>375</v>
      </c>
      <c r="F765" s="662"/>
      <c r="G765" s="662"/>
      <c r="H765" s="662"/>
      <c r="I765" s="662"/>
      <c r="J765" s="662"/>
      <c r="K765" s="662"/>
      <c r="L765" s="498">
        <f>ROUND((I760+J760+K760+L763+L764+L768)*3%,2)+0.01</f>
        <v>202.76999999999998</v>
      </c>
      <c r="M765" s="459">
        <f>L765</f>
        <v>202.76999999999998</v>
      </c>
      <c r="N765" s="647"/>
      <c r="O765" s="648"/>
      <c r="P765" s="649"/>
      <c r="Q765" s="663"/>
      <c r="R765" s="664"/>
      <c r="S765" s="665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36"/>
      <c r="C766" s="512"/>
      <c r="D766" s="511"/>
      <c r="E766" s="662" t="s">
        <v>376</v>
      </c>
      <c r="F766" s="662"/>
      <c r="G766" s="662"/>
      <c r="H766" s="662"/>
      <c r="I766" s="662"/>
      <c r="J766" s="662"/>
      <c r="K766" s="662"/>
      <c r="L766" s="498">
        <f>765.18-K760-L763-L764-L768</f>
        <v>0</v>
      </c>
      <c r="M766" s="459">
        <f>L766</f>
        <v>0</v>
      </c>
      <c r="N766" s="647"/>
      <c r="O766" s="648"/>
      <c r="P766" s="649"/>
      <c r="Q766" s="663"/>
      <c r="R766" s="664"/>
      <c r="S766" s="665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36"/>
      <c r="C767" s="512"/>
      <c r="D767" s="511"/>
      <c r="E767" s="666"/>
      <c r="F767" s="667"/>
      <c r="G767" s="667"/>
      <c r="H767" s="667"/>
      <c r="I767" s="667"/>
      <c r="J767" s="667"/>
      <c r="K767" s="667"/>
      <c r="L767" s="667"/>
      <c r="M767" s="668"/>
      <c r="N767" s="647"/>
      <c r="O767" s="648"/>
      <c r="P767" s="649"/>
      <c r="Q767" s="669"/>
      <c r="R767" s="670"/>
      <c r="S767" s="670"/>
      <c r="T767" s="670"/>
      <c r="U767" s="671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37"/>
      <c r="C768" s="513"/>
      <c r="D768" s="514"/>
      <c r="E768" s="672" t="s">
        <v>369</v>
      </c>
      <c r="F768" s="672" t="s">
        <v>306</v>
      </c>
      <c r="G768" s="672"/>
      <c r="H768" s="672"/>
      <c r="I768" s="672"/>
      <c r="J768" s="672"/>
      <c r="K768" s="672"/>
      <c r="L768" s="499">
        <f>ROUND((I760+J760+K760+L763)*3.93%,2)</f>
        <v>250.71</v>
      </c>
      <c r="M768" s="46">
        <f>L768</f>
        <v>250.71</v>
      </c>
      <c r="N768" s="650"/>
      <c r="O768" s="651"/>
      <c r="P768" s="652"/>
      <c r="Q768" s="673"/>
      <c r="R768" s="674"/>
      <c r="S768" s="675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>
      <c r="A769" s="492"/>
      <c r="B769" s="635">
        <v>2</v>
      </c>
      <c r="C769" s="508">
        <v>1</v>
      </c>
      <c r="D769" s="509"/>
      <c r="E769" s="493" t="s">
        <v>523</v>
      </c>
      <c r="F769" s="487" t="s">
        <v>524</v>
      </c>
      <c r="G769" s="638" t="s">
        <v>357</v>
      </c>
      <c r="H769" s="678">
        <v>0</v>
      </c>
      <c r="I769" s="494">
        <v>0</v>
      </c>
      <c r="J769" s="494">
        <v>6247.04</v>
      </c>
      <c r="K769" s="494">
        <v>12.59</v>
      </c>
      <c r="L769" s="494">
        <f>SUM(L771:L777)</f>
        <v>979.36000000000013</v>
      </c>
      <c r="M769" s="33">
        <f>SUM(I769:L769)</f>
        <v>7238.99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36"/>
      <c r="C770" s="510"/>
      <c r="D770" s="511"/>
      <c r="E770" s="495"/>
      <c r="F770" s="496"/>
      <c r="G770" s="639"/>
      <c r="H770" s="679"/>
      <c r="I770" s="641"/>
      <c r="J770" s="642"/>
      <c r="K770" s="642"/>
      <c r="L770" s="642"/>
      <c r="M770" s="643"/>
      <c r="N770" s="644"/>
      <c r="O770" s="645"/>
      <c r="P770" s="646"/>
      <c r="Q770" s="653"/>
      <c r="R770" s="654"/>
      <c r="S770" s="654"/>
      <c r="T770" s="654"/>
      <c r="U770" s="655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36"/>
      <c r="C771" s="510"/>
      <c r="D771" s="511"/>
      <c r="E771" s="656" t="s">
        <v>29</v>
      </c>
      <c r="F771" s="657"/>
      <c r="G771" s="657"/>
      <c r="H771" s="657"/>
      <c r="I771" s="657"/>
      <c r="J771" s="657"/>
      <c r="K771" s="657"/>
      <c r="L771" s="657"/>
      <c r="M771" s="658"/>
      <c r="N771" s="647"/>
      <c r="O771" s="648"/>
      <c r="P771" s="649"/>
      <c r="Q771" s="659"/>
      <c r="R771" s="660"/>
      <c r="S771" s="660"/>
      <c r="T771" s="660"/>
      <c r="U771" s="661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36"/>
      <c r="C772" s="510">
        <v>11</v>
      </c>
      <c r="D772" s="511"/>
      <c r="E772" s="662" t="s">
        <v>30</v>
      </c>
      <c r="F772" s="662"/>
      <c r="G772" s="662"/>
      <c r="H772" s="662"/>
      <c r="I772" s="662"/>
      <c r="J772" s="662"/>
      <c r="K772" s="662"/>
      <c r="L772" s="498">
        <v>373.86</v>
      </c>
      <c r="M772" s="459">
        <f>L772</f>
        <v>373.86</v>
      </c>
      <c r="N772" s="647"/>
      <c r="O772" s="648"/>
      <c r="P772" s="649"/>
      <c r="Q772" s="663"/>
      <c r="R772" s="664"/>
      <c r="S772" s="665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36"/>
      <c r="C773" s="510"/>
      <c r="D773" s="511"/>
      <c r="E773" s="662" t="s">
        <v>31</v>
      </c>
      <c r="F773" s="662"/>
      <c r="G773" s="662"/>
      <c r="H773" s="662"/>
      <c r="I773" s="662"/>
      <c r="J773" s="662"/>
      <c r="K773" s="662"/>
      <c r="L773" s="498">
        <f>ROUND((I769+J769+K769)*2.14%,2)</f>
        <v>133.96</v>
      </c>
      <c r="M773" s="459">
        <f>L773</f>
        <v>133.96</v>
      </c>
      <c r="N773" s="647"/>
      <c r="O773" s="648"/>
      <c r="P773" s="649"/>
      <c r="Q773" s="663"/>
      <c r="R773" s="664"/>
      <c r="S773" s="665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36"/>
      <c r="C774" s="512"/>
      <c r="D774" s="511"/>
      <c r="E774" s="662" t="s">
        <v>375</v>
      </c>
      <c r="F774" s="662"/>
      <c r="G774" s="662"/>
      <c r="H774" s="662"/>
      <c r="I774" s="662"/>
      <c r="J774" s="662"/>
      <c r="K774" s="662"/>
      <c r="L774" s="498">
        <f>ROUND((I769+J769+K769+L772+L773+L777)*3%,2)</f>
        <v>210.84</v>
      </c>
      <c r="M774" s="459">
        <f>L774</f>
        <v>210.84</v>
      </c>
      <c r="N774" s="647"/>
      <c r="O774" s="648"/>
      <c r="P774" s="649"/>
      <c r="Q774" s="663"/>
      <c r="R774" s="664"/>
      <c r="S774" s="665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36"/>
      <c r="C775" s="512"/>
      <c r="D775" s="511"/>
      <c r="E775" s="662" t="s">
        <v>376</v>
      </c>
      <c r="F775" s="662"/>
      <c r="G775" s="662"/>
      <c r="H775" s="662"/>
      <c r="I775" s="662"/>
      <c r="J775" s="662"/>
      <c r="K775" s="662"/>
      <c r="L775" s="498">
        <f>781.11-K769-L772-L773-L777</f>
        <v>0</v>
      </c>
      <c r="M775" s="459">
        <f>L775</f>
        <v>0</v>
      </c>
      <c r="N775" s="647"/>
      <c r="O775" s="648"/>
      <c r="P775" s="649"/>
      <c r="Q775" s="663"/>
      <c r="R775" s="664"/>
      <c r="S775" s="665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36"/>
      <c r="C776" s="512"/>
      <c r="D776" s="511"/>
      <c r="E776" s="666"/>
      <c r="F776" s="667"/>
      <c r="G776" s="667"/>
      <c r="H776" s="667"/>
      <c r="I776" s="667"/>
      <c r="J776" s="667"/>
      <c r="K776" s="667"/>
      <c r="L776" s="667"/>
      <c r="M776" s="668"/>
      <c r="N776" s="647"/>
      <c r="O776" s="648"/>
      <c r="P776" s="649"/>
      <c r="Q776" s="669"/>
      <c r="R776" s="670"/>
      <c r="S776" s="670"/>
      <c r="T776" s="670"/>
      <c r="U776" s="671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37"/>
      <c r="C777" s="513"/>
      <c r="D777" s="514"/>
      <c r="E777" s="672" t="s">
        <v>369</v>
      </c>
      <c r="F777" s="672" t="s">
        <v>306</v>
      </c>
      <c r="G777" s="672"/>
      <c r="H777" s="672"/>
      <c r="I777" s="672"/>
      <c r="J777" s="672"/>
      <c r="K777" s="672"/>
      <c r="L777" s="499">
        <f>ROUND((I769+J769+K769+L772)*3.93%,2)</f>
        <v>260.7</v>
      </c>
      <c r="M777" s="46">
        <f>L777</f>
        <v>260.7</v>
      </c>
      <c r="N777" s="650"/>
      <c r="O777" s="651"/>
      <c r="P777" s="652"/>
      <c r="Q777" s="673"/>
      <c r="R777" s="674"/>
      <c r="S777" s="675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>
      <c r="A778" s="492"/>
      <c r="B778" s="635">
        <v>2</v>
      </c>
      <c r="C778" s="508">
        <v>1</v>
      </c>
      <c r="D778" s="509"/>
      <c r="E778" s="493" t="s">
        <v>525</v>
      </c>
      <c r="F778" s="487" t="s">
        <v>526</v>
      </c>
      <c r="G778" s="638" t="s">
        <v>357</v>
      </c>
      <c r="H778" s="678">
        <v>0</v>
      </c>
      <c r="I778" s="494">
        <v>0</v>
      </c>
      <c r="J778" s="494">
        <v>6802.3</v>
      </c>
      <c r="K778" s="494">
        <v>12.59</v>
      </c>
      <c r="L778" s="494">
        <f>SUM(L780:L786)</f>
        <v>1031.9100000000001</v>
      </c>
      <c r="M778" s="33">
        <f>SUM(I778:L778)</f>
        <v>7846.8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36"/>
      <c r="C779" s="510"/>
      <c r="D779" s="511"/>
      <c r="E779" s="495"/>
      <c r="F779" s="496"/>
      <c r="G779" s="639"/>
      <c r="H779" s="679"/>
      <c r="I779" s="641"/>
      <c r="J779" s="642"/>
      <c r="K779" s="642"/>
      <c r="L779" s="642"/>
      <c r="M779" s="643"/>
      <c r="N779" s="644"/>
      <c r="O779" s="645"/>
      <c r="P779" s="646"/>
      <c r="Q779" s="653"/>
      <c r="R779" s="654"/>
      <c r="S779" s="654"/>
      <c r="T779" s="654"/>
      <c r="U779" s="655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36"/>
      <c r="C780" s="510"/>
      <c r="D780" s="511"/>
      <c r="E780" s="656" t="s">
        <v>29</v>
      </c>
      <c r="F780" s="657"/>
      <c r="G780" s="657"/>
      <c r="H780" s="657"/>
      <c r="I780" s="657"/>
      <c r="J780" s="657"/>
      <c r="K780" s="657"/>
      <c r="L780" s="657"/>
      <c r="M780" s="658"/>
      <c r="N780" s="647"/>
      <c r="O780" s="648"/>
      <c r="P780" s="649"/>
      <c r="Q780" s="659"/>
      <c r="R780" s="660"/>
      <c r="S780" s="660"/>
      <c r="T780" s="660"/>
      <c r="U780" s="661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36"/>
      <c r="C781" s="510">
        <v>11</v>
      </c>
      <c r="D781" s="511"/>
      <c r="E781" s="662" t="s">
        <v>30</v>
      </c>
      <c r="F781" s="662"/>
      <c r="G781" s="662"/>
      <c r="H781" s="662"/>
      <c r="I781" s="662"/>
      <c r="J781" s="662"/>
      <c r="K781" s="662"/>
      <c r="L781" s="498">
        <v>374.97</v>
      </c>
      <c r="M781" s="459">
        <f>L781</f>
        <v>374.97</v>
      </c>
      <c r="N781" s="647"/>
      <c r="O781" s="648"/>
      <c r="P781" s="649"/>
      <c r="Q781" s="663"/>
      <c r="R781" s="664"/>
      <c r="S781" s="665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36"/>
      <c r="C782" s="510"/>
      <c r="D782" s="511"/>
      <c r="E782" s="662" t="s">
        <v>31</v>
      </c>
      <c r="F782" s="662"/>
      <c r="G782" s="662"/>
      <c r="H782" s="662"/>
      <c r="I782" s="662"/>
      <c r="J782" s="662"/>
      <c r="K782" s="662"/>
      <c r="L782" s="498">
        <f>ROUND((I778+J778+K778)*2.14%,2)</f>
        <v>145.84</v>
      </c>
      <c r="M782" s="459">
        <f>L782</f>
        <v>145.84</v>
      </c>
      <c r="N782" s="647"/>
      <c r="O782" s="648"/>
      <c r="P782" s="649"/>
      <c r="Q782" s="663"/>
      <c r="R782" s="664"/>
      <c r="S782" s="665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36"/>
      <c r="C783" s="512"/>
      <c r="D783" s="511"/>
      <c r="E783" s="662" t="s">
        <v>375</v>
      </c>
      <c r="F783" s="662"/>
      <c r="G783" s="662"/>
      <c r="H783" s="662"/>
      <c r="I783" s="662"/>
      <c r="J783" s="662"/>
      <c r="K783" s="662"/>
      <c r="L783" s="498">
        <f>ROUND((I778+J778+K778+L781+L782+L786)*3%,2)-0.01</f>
        <v>228.54000000000002</v>
      </c>
      <c r="M783" s="459">
        <f>L783</f>
        <v>228.54000000000002</v>
      </c>
      <c r="N783" s="647"/>
      <c r="O783" s="648"/>
      <c r="P783" s="649"/>
      <c r="Q783" s="663"/>
      <c r="R783" s="664"/>
      <c r="S783" s="665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36"/>
      <c r="C784" s="512"/>
      <c r="D784" s="511"/>
      <c r="E784" s="662" t="s">
        <v>376</v>
      </c>
      <c r="F784" s="662"/>
      <c r="G784" s="662"/>
      <c r="H784" s="662"/>
      <c r="I784" s="662"/>
      <c r="J784" s="662"/>
      <c r="K784" s="662"/>
      <c r="L784" s="498">
        <f>815.96-K778-L781-L782-L786</f>
        <v>0</v>
      </c>
      <c r="M784" s="459">
        <f>L784</f>
        <v>0</v>
      </c>
      <c r="N784" s="647"/>
      <c r="O784" s="648"/>
      <c r="P784" s="649"/>
      <c r="Q784" s="663"/>
      <c r="R784" s="664"/>
      <c r="S784" s="665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36"/>
      <c r="C785" s="512"/>
      <c r="D785" s="511"/>
      <c r="E785" s="666"/>
      <c r="F785" s="667"/>
      <c r="G785" s="667"/>
      <c r="H785" s="667"/>
      <c r="I785" s="667"/>
      <c r="J785" s="667"/>
      <c r="K785" s="667"/>
      <c r="L785" s="667"/>
      <c r="M785" s="668"/>
      <c r="N785" s="647"/>
      <c r="O785" s="648"/>
      <c r="P785" s="649"/>
      <c r="Q785" s="669"/>
      <c r="R785" s="670"/>
      <c r="S785" s="670"/>
      <c r="T785" s="670"/>
      <c r="U785" s="671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37"/>
      <c r="C786" s="513"/>
      <c r="D786" s="514"/>
      <c r="E786" s="672" t="s">
        <v>369</v>
      </c>
      <c r="F786" s="672" t="s">
        <v>306</v>
      </c>
      <c r="G786" s="672"/>
      <c r="H786" s="672"/>
      <c r="I786" s="672"/>
      <c r="J786" s="672"/>
      <c r="K786" s="672"/>
      <c r="L786" s="499">
        <f>ROUND((I778+J778+K778+L781)*3.93%,2)</f>
        <v>282.56</v>
      </c>
      <c r="M786" s="46">
        <f>L786</f>
        <v>282.56</v>
      </c>
      <c r="N786" s="650"/>
      <c r="O786" s="651"/>
      <c r="P786" s="652"/>
      <c r="Q786" s="673"/>
      <c r="R786" s="674"/>
      <c r="S786" s="675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>
      <c r="A787" s="492"/>
      <c r="B787" s="635">
        <v>2</v>
      </c>
      <c r="C787" s="508">
        <v>1</v>
      </c>
      <c r="D787" s="509"/>
      <c r="E787" s="493" t="s">
        <v>527</v>
      </c>
      <c r="F787" s="487" t="s">
        <v>528</v>
      </c>
      <c r="G787" s="638" t="s">
        <v>357</v>
      </c>
      <c r="H787" s="678">
        <v>0</v>
      </c>
      <c r="I787" s="494">
        <v>0</v>
      </c>
      <c r="J787" s="494">
        <v>7045.72</v>
      </c>
      <c r="K787" s="494">
        <v>25.18</v>
      </c>
      <c r="L787" s="494">
        <f>SUM(L789:L795)</f>
        <v>1172.2</v>
      </c>
      <c r="M787" s="33">
        <f>SUM(I787:L787)</f>
        <v>8243.1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36"/>
      <c r="C788" s="510"/>
      <c r="D788" s="511"/>
      <c r="E788" s="495"/>
      <c r="F788" s="496"/>
      <c r="G788" s="639"/>
      <c r="H788" s="679"/>
      <c r="I788" s="641"/>
      <c r="J788" s="642"/>
      <c r="K788" s="642"/>
      <c r="L788" s="642"/>
      <c r="M788" s="643"/>
      <c r="N788" s="644"/>
      <c r="O788" s="645"/>
      <c r="P788" s="646"/>
      <c r="Q788" s="653"/>
      <c r="R788" s="654"/>
      <c r="S788" s="654"/>
      <c r="T788" s="654"/>
      <c r="U788" s="655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36"/>
      <c r="C789" s="510"/>
      <c r="D789" s="511"/>
      <c r="E789" s="656" t="s">
        <v>29</v>
      </c>
      <c r="F789" s="657"/>
      <c r="G789" s="657"/>
      <c r="H789" s="657"/>
      <c r="I789" s="657"/>
      <c r="J789" s="657"/>
      <c r="K789" s="657"/>
      <c r="L789" s="657"/>
      <c r="M789" s="658"/>
      <c r="N789" s="647"/>
      <c r="O789" s="648"/>
      <c r="P789" s="649"/>
      <c r="Q789" s="659"/>
      <c r="R789" s="660"/>
      <c r="S789" s="660"/>
      <c r="T789" s="660"/>
      <c r="U789" s="661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36"/>
      <c r="C790" s="510">
        <v>11</v>
      </c>
      <c r="D790" s="511"/>
      <c r="E790" s="662" t="s">
        <v>30</v>
      </c>
      <c r="F790" s="662"/>
      <c r="G790" s="662"/>
      <c r="H790" s="662"/>
      <c r="I790" s="662"/>
      <c r="J790" s="662"/>
      <c r="K790" s="662"/>
      <c r="L790" s="498">
        <v>483.89</v>
      </c>
      <c r="M790" s="459">
        <f>L790</f>
        <v>483.89</v>
      </c>
      <c r="N790" s="647"/>
      <c r="O790" s="648"/>
      <c r="P790" s="649"/>
      <c r="Q790" s="663"/>
      <c r="R790" s="664"/>
      <c r="S790" s="665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36"/>
      <c r="C791" s="510"/>
      <c r="D791" s="511"/>
      <c r="E791" s="662" t="s">
        <v>31</v>
      </c>
      <c r="F791" s="662"/>
      <c r="G791" s="662"/>
      <c r="H791" s="662"/>
      <c r="I791" s="662"/>
      <c r="J791" s="662"/>
      <c r="K791" s="662"/>
      <c r="L791" s="498">
        <f>ROUND((I787+J787+K787)*2.14%,2)</f>
        <v>151.32</v>
      </c>
      <c r="M791" s="459">
        <f>L791</f>
        <v>151.32</v>
      </c>
      <c r="N791" s="647"/>
      <c r="O791" s="648"/>
      <c r="P791" s="649"/>
      <c r="Q791" s="663"/>
      <c r="R791" s="664"/>
      <c r="S791" s="665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36"/>
      <c r="C792" s="512"/>
      <c r="D792" s="511"/>
      <c r="E792" s="662" t="s">
        <v>375</v>
      </c>
      <c r="F792" s="662"/>
      <c r="G792" s="662"/>
      <c r="H792" s="662"/>
      <c r="I792" s="662"/>
      <c r="J792" s="662"/>
      <c r="K792" s="662"/>
      <c r="L792" s="498">
        <f>ROUND((I787+J787+K787+L790+L791+L795)*3%,2)</f>
        <v>240.09</v>
      </c>
      <c r="M792" s="459">
        <f>L792</f>
        <v>240.09</v>
      </c>
      <c r="N792" s="647"/>
      <c r="O792" s="648"/>
      <c r="P792" s="649"/>
      <c r="Q792" s="663"/>
      <c r="R792" s="664"/>
      <c r="S792" s="665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36"/>
      <c r="C793" s="512"/>
      <c r="D793" s="511"/>
      <c r="E793" s="662" t="s">
        <v>376</v>
      </c>
      <c r="F793" s="662"/>
      <c r="G793" s="662"/>
      <c r="H793" s="662"/>
      <c r="I793" s="662"/>
      <c r="J793" s="662"/>
      <c r="K793" s="662"/>
      <c r="L793" s="498">
        <f>957.29-K787-L790-L791-L795</f>
        <v>0</v>
      </c>
      <c r="M793" s="459">
        <f>L793</f>
        <v>0</v>
      </c>
      <c r="N793" s="647"/>
      <c r="O793" s="648"/>
      <c r="P793" s="649"/>
      <c r="Q793" s="663"/>
      <c r="R793" s="664"/>
      <c r="S793" s="665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36"/>
      <c r="C794" s="512"/>
      <c r="D794" s="511"/>
      <c r="E794" s="666"/>
      <c r="F794" s="667"/>
      <c r="G794" s="667"/>
      <c r="H794" s="667"/>
      <c r="I794" s="667"/>
      <c r="J794" s="667"/>
      <c r="K794" s="667"/>
      <c r="L794" s="667"/>
      <c r="M794" s="668"/>
      <c r="N794" s="647"/>
      <c r="O794" s="648"/>
      <c r="P794" s="649"/>
      <c r="Q794" s="669"/>
      <c r="R794" s="670"/>
      <c r="S794" s="670"/>
      <c r="T794" s="670"/>
      <c r="U794" s="671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37"/>
      <c r="C795" s="513"/>
      <c r="D795" s="514"/>
      <c r="E795" s="672" t="s">
        <v>369</v>
      </c>
      <c r="F795" s="672" t="s">
        <v>306</v>
      </c>
      <c r="G795" s="672"/>
      <c r="H795" s="672"/>
      <c r="I795" s="672"/>
      <c r="J795" s="672"/>
      <c r="K795" s="672"/>
      <c r="L795" s="499">
        <f>ROUND((I787+J787+K787+L790)*3.93%,2)</f>
        <v>296.89999999999998</v>
      </c>
      <c r="M795" s="46">
        <f>L795</f>
        <v>296.89999999999998</v>
      </c>
      <c r="N795" s="650"/>
      <c r="O795" s="651"/>
      <c r="P795" s="652"/>
      <c r="Q795" s="673"/>
      <c r="R795" s="674"/>
      <c r="S795" s="675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>
      <c r="A796" s="492"/>
      <c r="B796" s="635">
        <v>2</v>
      </c>
      <c r="C796" s="508">
        <v>1</v>
      </c>
      <c r="D796" s="509"/>
      <c r="E796" s="493" t="s">
        <v>529</v>
      </c>
      <c r="F796" s="487" t="s">
        <v>530</v>
      </c>
      <c r="G796" s="638" t="s">
        <v>357</v>
      </c>
      <c r="H796" s="678">
        <v>0</v>
      </c>
      <c r="I796" s="494">
        <v>0</v>
      </c>
      <c r="J796" s="494">
        <v>7462.03</v>
      </c>
      <c r="K796" s="494">
        <v>25.18</v>
      </c>
      <c r="L796" s="494">
        <f>SUM(L798:L804)</f>
        <v>1211.6100000000001</v>
      </c>
      <c r="M796" s="33">
        <f>SUM(I796:L796)</f>
        <v>8698.82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36"/>
      <c r="C797" s="510"/>
      <c r="D797" s="511"/>
      <c r="E797" s="495"/>
      <c r="F797" s="496"/>
      <c r="G797" s="639"/>
      <c r="H797" s="679"/>
      <c r="I797" s="641"/>
      <c r="J797" s="642"/>
      <c r="K797" s="642"/>
      <c r="L797" s="642"/>
      <c r="M797" s="643"/>
      <c r="N797" s="644"/>
      <c r="O797" s="645"/>
      <c r="P797" s="646"/>
      <c r="Q797" s="653"/>
      <c r="R797" s="654"/>
      <c r="S797" s="654"/>
      <c r="T797" s="654"/>
      <c r="U797" s="655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36"/>
      <c r="C798" s="510"/>
      <c r="D798" s="511"/>
      <c r="E798" s="656" t="s">
        <v>29</v>
      </c>
      <c r="F798" s="657"/>
      <c r="G798" s="657"/>
      <c r="H798" s="657"/>
      <c r="I798" s="657"/>
      <c r="J798" s="657"/>
      <c r="K798" s="657"/>
      <c r="L798" s="657"/>
      <c r="M798" s="658"/>
      <c r="N798" s="647"/>
      <c r="O798" s="648"/>
      <c r="P798" s="649"/>
      <c r="Q798" s="659"/>
      <c r="R798" s="660"/>
      <c r="S798" s="660"/>
      <c r="T798" s="660"/>
      <c r="U798" s="661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36"/>
      <c r="C799" s="510">
        <v>11</v>
      </c>
      <c r="D799" s="511"/>
      <c r="E799" s="662" t="s">
        <v>30</v>
      </c>
      <c r="F799" s="662"/>
      <c r="G799" s="662"/>
      <c r="H799" s="662"/>
      <c r="I799" s="662"/>
      <c r="J799" s="662"/>
      <c r="K799" s="662"/>
      <c r="L799" s="498">
        <v>484.72</v>
      </c>
      <c r="M799" s="459">
        <f>L799</f>
        <v>484.72</v>
      </c>
      <c r="N799" s="647"/>
      <c r="O799" s="648"/>
      <c r="P799" s="649"/>
      <c r="Q799" s="663"/>
      <c r="R799" s="664"/>
      <c r="S799" s="665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36"/>
      <c r="C800" s="510"/>
      <c r="D800" s="511"/>
      <c r="E800" s="662" t="s">
        <v>31</v>
      </c>
      <c r="F800" s="662"/>
      <c r="G800" s="662"/>
      <c r="H800" s="662"/>
      <c r="I800" s="662"/>
      <c r="J800" s="662"/>
      <c r="K800" s="662"/>
      <c r="L800" s="498">
        <f>ROUND((I796+J796+K796)*2.14%,2)</f>
        <v>160.22999999999999</v>
      </c>
      <c r="M800" s="459">
        <f>L800</f>
        <v>160.22999999999999</v>
      </c>
      <c r="N800" s="647"/>
      <c r="O800" s="648"/>
      <c r="P800" s="649"/>
      <c r="Q800" s="663"/>
      <c r="R800" s="664"/>
      <c r="S800" s="665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36"/>
      <c r="C801" s="512"/>
      <c r="D801" s="511"/>
      <c r="E801" s="662" t="s">
        <v>375</v>
      </c>
      <c r="F801" s="662"/>
      <c r="G801" s="662"/>
      <c r="H801" s="662"/>
      <c r="I801" s="662"/>
      <c r="J801" s="662"/>
      <c r="K801" s="662"/>
      <c r="L801" s="498">
        <f>ROUND((I796+J796+K796+L799+L800+L804)*3%,2)</f>
        <v>253.36</v>
      </c>
      <c r="M801" s="459">
        <f>L801</f>
        <v>253.36</v>
      </c>
      <c r="N801" s="647"/>
      <c r="O801" s="648"/>
      <c r="P801" s="649"/>
      <c r="Q801" s="663"/>
      <c r="R801" s="664"/>
      <c r="S801" s="665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36"/>
      <c r="C802" s="512"/>
      <c r="D802" s="511"/>
      <c r="E802" s="662" t="s">
        <v>376</v>
      </c>
      <c r="F802" s="662"/>
      <c r="G802" s="662"/>
      <c r="H802" s="662"/>
      <c r="I802" s="662"/>
      <c r="J802" s="662"/>
      <c r="K802" s="662"/>
      <c r="L802" s="498">
        <f>983.43-K796-L799-L800-L804</f>
        <v>0</v>
      </c>
      <c r="M802" s="459">
        <f>L802</f>
        <v>0</v>
      </c>
      <c r="N802" s="647"/>
      <c r="O802" s="648"/>
      <c r="P802" s="649"/>
      <c r="Q802" s="663"/>
      <c r="R802" s="664"/>
      <c r="S802" s="665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36"/>
      <c r="C803" s="512"/>
      <c r="D803" s="511"/>
      <c r="E803" s="666"/>
      <c r="F803" s="667"/>
      <c r="G803" s="667"/>
      <c r="H803" s="667"/>
      <c r="I803" s="667"/>
      <c r="J803" s="667"/>
      <c r="K803" s="667"/>
      <c r="L803" s="667"/>
      <c r="M803" s="668"/>
      <c r="N803" s="647"/>
      <c r="O803" s="648"/>
      <c r="P803" s="649"/>
      <c r="Q803" s="669"/>
      <c r="R803" s="670"/>
      <c r="S803" s="670"/>
      <c r="T803" s="670"/>
      <c r="U803" s="671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37"/>
      <c r="C804" s="513"/>
      <c r="D804" s="514"/>
      <c r="E804" s="672" t="s">
        <v>369</v>
      </c>
      <c r="F804" s="672" t="s">
        <v>306</v>
      </c>
      <c r="G804" s="672"/>
      <c r="H804" s="672"/>
      <c r="I804" s="672"/>
      <c r="J804" s="672"/>
      <c r="K804" s="672"/>
      <c r="L804" s="499">
        <f>ROUND((I796+J796+K796+L799)*3.93%,2)</f>
        <v>313.3</v>
      </c>
      <c r="M804" s="46">
        <f>L804</f>
        <v>313.3</v>
      </c>
      <c r="N804" s="650"/>
      <c r="O804" s="651"/>
      <c r="P804" s="652"/>
      <c r="Q804" s="673"/>
      <c r="R804" s="674"/>
      <c r="S804" s="675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>
      <c r="A805" s="492"/>
      <c r="B805" s="635">
        <v>2</v>
      </c>
      <c r="C805" s="508">
        <v>1</v>
      </c>
      <c r="D805" s="509"/>
      <c r="E805" s="493" t="s">
        <v>531</v>
      </c>
      <c r="F805" s="487" t="s">
        <v>532</v>
      </c>
      <c r="G805" s="638" t="s">
        <v>357</v>
      </c>
      <c r="H805" s="678">
        <v>0</v>
      </c>
      <c r="I805" s="494">
        <v>0</v>
      </c>
      <c r="J805" s="494">
        <v>7854.4</v>
      </c>
      <c r="K805" s="494">
        <v>25.18</v>
      </c>
      <c r="L805" s="494">
        <f>SUM(L807:L813)</f>
        <v>1248.75</v>
      </c>
      <c r="M805" s="33">
        <f>SUM(I805:L805)</f>
        <v>9128.33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36"/>
      <c r="C806" s="510"/>
      <c r="D806" s="511"/>
      <c r="E806" s="495"/>
      <c r="F806" s="496"/>
      <c r="G806" s="639"/>
      <c r="H806" s="679"/>
      <c r="I806" s="641"/>
      <c r="J806" s="642"/>
      <c r="K806" s="642"/>
      <c r="L806" s="642"/>
      <c r="M806" s="643"/>
      <c r="N806" s="644"/>
      <c r="O806" s="645"/>
      <c r="P806" s="646"/>
      <c r="Q806" s="653"/>
      <c r="R806" s="654"/>
      <c r="S806" s="654"/>
      <c r="T806" s="654"/>
      <c r="U806" s="655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36"/>
      <c r="C807" s="510"/>
      <c r="D807" s="511"/>
      <c r="E807" s="656" t="s">
        <v>29</v>
      </c>
      <c r="F807" s="657"/>
      <c r="G807" s="657"/>
      <c r="H807" s="657"/>
      <c r="I807" s="657"/>
      <c r="J807" s="657"/>
      <c r="K807" s="657"/>
      <c r="L807" s="657"/>
      <c r="M807" s="658"/>
      <c r="N807" s="647"/>
      <c r="O807" s="648"/>
      <c r="P807" s="649"/>
      <c r="Q807" s="659"/>
      <c r="R807" s="660"/>
      <c r="S807" s="660"/>
      <c r="T807" s="660"/>
      <c r="U807" s="661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36"/>
      <c r="C808" s="510">
        <v>11</v>
      </c>
      <c r="D808" s="511"/>
      <c r="E808" s="662" t="s">
        <v>30</v>
      </c>
      <c r="F808" s="662"/>
      <c r="G808" s="662"/>
      <c r="H808" s="662"/>
      <c r="I808" s="662"/>
      <c r="J808" s="662"/>
      <c r="K808" s="662"/>
      <c r="L808" s="498">
        <v>485.51</v>
      </c>
      <c r="M808" s="459">
        <f>L808</f>
        <v>485.51</v>
      </c>
      <c r="N808" s="647"/>
      <c r="O808" s="648"/>
      <c r="P808" s="649"/>
      <c r="Q808" s="663"/>
      <c r="R808" s="664"/>
      <c r="S808" s="665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36"/>
      <c r="C809" s="510"/>
      <c r="D809" s="511"/>
      <c r="E809" s="662" t="s">
        <v>31</v>
      </c>
      <c r="F809" s="662"/>
      <c r="G809" s="662"/>
      <c r="H809" s="662"/>
      <c r="I809" s="662"/>
      <c r="J809" s="662"/>
      <c r="K809" s="662"/>
      <c r="L809" s="498">
        <f>ROUND((I805+J805+K805)*2.14%,2)</f>
        <v>168.62</v>
      </c>
      <c r="M809" s="459">
        <f>L809</f>
        <v>168.62</v>
      </c>
      <c r="N809" s="647"/>
      <c r="O809" s="648"/>
      <c r="P809" s="649"/>
      <c r="Q809" s="663"/>
      <c r="R809" s="664"/>
      <c r="S809" s="665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36"/>
      <c r="C810" s="512"/>
      <c r="D810" s="511"/>
      <c r="E810" s="662" t="s">
        <v>375</v>
      </c>
      <c r="F810" s="662"/>
      <c r="G810" s="662"/>
      <c r="H810" s="662"/>
      <c r="I810" s="662"/>
      <c r="J810" s="662"/>
      <c r="K810" s="662"/>
      <c r="L810" s="498">
        <f>ROUND((I805+J805+K805+L808+L809+L813)*3%,2)</f>
        <v>265.87</v>
      </c>
      <c r="M810" s="459">
        <f>L810</f>
        <v>265.87</v>
      </c>
      <c r="N810" s="647"/>
      <c r="O810" s="648"/>
      <c r="P810" s="649"/>
      <c r="Q810" s="663"/>
      <c r="R810" s="664"/>
      <c r="S810" s="665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36"/>
      <c r="C811" s="512"/>
      <c r="D811" s="511"/>
      <c r="E811" s="662" t="s">
        <v>376</v>
      </c>
      <c r="F811" s="662"/>
      <c r="G811" s="662"/>
      <c r="H811" s="662"/>
      <c r="I811" s="662"/>
      <c r="J811" s="662"/>
      <c r="K811" s="662"/>
      <c r="L811" s="498">
        <f>1008.06-K805-L808-L809-L813</f>
        <v>0</v>
      </c>
      <c r="M811" s="459">
        <f>L811</f>
        <v>0</v>
      </c>
      <c r="N811" s="647"/>
      <c r="O811" s="648"/>
      <c r="P811" s="649"/>
      <c r="Q811" s="663"/>
      <c r="R811" s="664"/>
      <c r="S811" s="665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36"/>
      <c r="C812" s="512"/>
      <c r="D812" s="511"/>
      <c r="E812" s="666"/>
      <c r="F812" s="667"/>
      <c r="G812" s="667"/>
      <c r="H812" s="667"/>
      <c r="I812" s="667"/>
      <c r="J812" s="667"/>
      <c r="K812" s="667"/>
      <c r="L812" s="667"/>
      <c r="M812" s="668"/>
      <c r="N812" s="647"/>
      <c r="O812" s="648"/>
      <c r="P812" s="649"/>
      <c r="Q812" s="669"/>
      <c r="R812" s="670"/>
      <c r="S812" s="670"/>
      <c r="T812" s="670"/>
      <c r="U812" s="671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37"/>
      <c r="C813" s="513"/>
      <c r="D813" s="514"/>
      <c r="E813" s="672" t="s">
        <v>369</v>
      </c>
      <c r="F813" s="672" t="s">
        <v>306</v>
      </c>
      <c r="G813" s="672"/>
      <c r="H813" s="672"/>
      <c r="I813" s="672"/>
      <c r="J813" s="672"/>
      <c r="K813" s="672"/>
      <c r="L813" s="499">
        <f>ROUND((I805+J805+K805+L808)*3.93%,2)</f>
        <v>328.75</v>
      </c>
      <c r="M813" s="46">
        <f>L813</f>
        <v>328.75</v>
      </c>
      <c r="N813" s="650"/>
      <c r="O813" s="651"/>
      <c r="P813" s="652"/>
      <c r="Q813" s="673"/>
      <c r="R813" s="674"/>
      <c r="S813" s="675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>
      <c r="A814" s="492"/>
      <c r="B814" s="635">
        <v>2</v>
      </c>
      <c r="C814" s="508">
        <v>1</v>
      </c>
      <c r="D814" s="509"/>
      <c r="E814" s="493" t="s">
        <v>533</v>
      </c>
      <c r="F814" s="487" t="s">
        <v>534</v>
      </c>
      <c r="G814" s="638" t="s">
        <v>357</v>
      </c>
      <c r="H814" s="678">
        <v>0</v>
      </c>
      <c r="I814" s="494">
        <v>0</v>
      </c>
      <c r="J814" s="494">
        <v>8376.23</v>
      </c>
      <c r="K814" s="494">
        <v>25.18</v>
      </c>
      <c r="L814" s="494">
        <f>SUM(L816:L822)</f>
        <v>1298.1500000000001</v>
      </c>
      <c r="M814" s="33">
        <f>SUM(I814:L814)</f>
        <v>9699.56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36"/>
      <c r="C815" s="510"/>
      <c r="D815" s="511"/>
      <c r="E815" s="495"/>
      <c r="F815" s="496"/>
      <c r="G815" s="639"/>
      <c r="H815" s="679"/>
      <c r="I815" s="641"/>
      <c r="J815" s="642"/>
      <c r="K815" s="642"/>
      <c r="L815" s="642"/>
      <c r="M815" s="643"/>
      <c r="N815" s="644"/>
      <c r="O815" s="645"/>
      <c r="P815" s="646"/>
      <c r="Q815" s="653"/>
      <c r="R815" s="654"/>
      <c r="S815" s="654"/>
      <c r="T815" s="654"/>
      <c r="U815" s="655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36"/>
      <c r="C816" s="510"/>
      <c r="D816" s="511"/>
      <c r="E816" s="656" t="s">
        <v>29</v>
      </c>
      <c r="F816" s="657"/>
      <c r="G816" s="657"/>
      <c r="H816" s="657"/>
      <c r="I816" s="657"/>
      <c r="J816" s="657"/>
      <c r="K816" s="657"/>
      <c r="L816" s="657"/>
      <c r="M816" s="658"/>
      <c r="N816" s="647"/>
      <c r="O816" s="648"/>
      <c r="P816" s="649"/>
      <c r="Q816" s="659"/>
      <c r="R816" s="660"/>
      <c r="S816" s="660"/>
      <c r="T816" s="660"/>
      <c r="U816" s="661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36"/>
      <c r="C817" s="510">
        <v>11</v>
      </c>
      <c r="D817" s="511"/>
      <c r="E817" s="662" t="s">
        <v>30</v>
      </c>
      <c r="F817" s="662"/>
      <c r="G817" s="662"/>
      <c r="H817" s="662"/>
      <c r="I817" s="662"/>
      <c r="J817" s="662"/>
      <c r="K817" s="662"/>
      <c r="L817" s="498">
        <v>486.55</v>
      </c>
      <c r="M817" s="459">
        <f>L817</f>
        <v>486.55</v>
      </c>
      <c r="N817" s="647"/>
      <c r="O817" s="648"/>
      <c r="P817" s="649"/>
      <c r="Q817" s="663"/>
      <c r="R817" s="664"/>
      <c r="S817" s="665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36"/>
      <c r="C818" s="510"/>
      <c r="D818" s="511"/>
      <c r="E818" s="662" t="s">
        <v>31</v>
      </c>
      <c r="F818" s="662"/>
      <c r="G818" s="662"/>
      <c r="H818" s="662"/>
      <c r="I818" s="662"/>
      <c r="J818" s="662"/>
      <c r="K818" s="662"/>
      <c r="L818" s="498">
        <f>ROUND((I814+J814+K814)*2.14%,2)</f>
        <v>179.79</v>
      </c>
      <c r="M818" s="459">
        <f>L818</f>
        <v>179.79</v>
      </c>
      <c r="N818" s="647"/>
      <c r="O818" s="648"/>
      <c r="P818" s="649"/>
      <c r="Q818" s="663"/>
      <c r="R818" s="664"/>
      <c r="S818" s="665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36"/>
      <c r="C819" s="512"/>
      <c r="D819" s="511"/>
      <c r="E819" s="662" t="s">
        <v>375</v>
      </c>
      <c r="F819" s="662"/>
      <c r="G819" s="662"/>
      <c r="H819" s="662"/>
      <c r="I819" s="662"/>
      <c r="J819" s="662"/>
      <c r="K819" s="662"/>
      <c r="L819" s="498">
        <f>ROUND((I814+J814+K814+L817+L818+L822)*3%,2)</f>
        <v>282.51</v>
      </c>
      <c r="M819" s="459">
        <f>L819</f>
        <v>282.51</v>
      </c>
      <c r="N819" s="647"/>
      <c r="O819" s="648"/>
      <c r="P819" s="649"/>
      <c r="Q819" s="663"/>
      <c r="R819" s="664"/>
      <c r="S819" s="665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36"/>
      <c r="C820" s="512"/>
      <c r="D820" s="511"/>
      <c r="E820" s="662" t="s">
        <v>376</v>
      </c>
      <c r="F820" s="662"/>
      <c r="G820" s="662"/>
      <c r="H820" s="662"/>
      <c r="I820" s="662"/>
      <c r="J820" s="662"/>
      <c r="K820" s="662"/>
      <c r="L820" s="498">
        <f>1040.82-K814-L817-L818-L822</f>
        <v>0</v>
      </c>
      <c r="M820" s="459">
        <f>L820</f>
        <v>0</v>
      </c>
      <c r="N820" s="647"/>
      <c r="O820" s="648"/>
      <c r="P820" s="649"/>
      <c r="Q820" s="663"/>
      <c r="R820" s="664"/>
      <c r="S820" s="665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36"/>
      <c r="C821" s="512"/>
      <c r="D821" s="511"/>
      <c r="E821" s="666"/>
      <c r="F821" s="667"/>
      <c r="G821" s="667"/>
      <c r="H821" s="667"/>
      <c r="I821" s="667"/>
      <c r="J821" s="667"/>
      <c r="K821" s="667"/>
      <c r="L821" s="667"/>
      <c r="M821" s="668"/>
      <c r="N821" s="647"/>
      <c r="O821" s="648"/>
      <c r="P821" s="649"/>
      <c r="Q821" s="669"/>
      <c r="R821" s="670"/>
      <c r="S821" s="670"/>
      <c r="T821" s="670"/>
      <c r="U821" s="671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37"/>
      <c r="C822" s="513"/>
      <c r="D822" s="514"/>
      <c r="E822" s="672" t="s">
        <v>369</v>
      </c>
      <c r="F822" s="672" t="s">
        <v>306</v>
      </c>
      <c r="G822" s="672"/>
      <c r="H822" s="672"/>
      <c r="I822" s="672"/>
      <c r="J822" s="672"/>
      <c r="K822" s="672"/>
      <c r="L822" s="499">
        <f>ROUND((I814+J814+K814+L817)*3.93%,2)</f>
        <v>349.3</v>
      </c>
      <c r="M822" s="46">
        <f>L822</f>
        <v>349.3</v>
      </c>
      <c r="N822" s="650"/>
      <c r="O822" s="651"/>
      <c r="P822" s="652"/>
      <c r="Q822" s="673"/>
      <c r="R822" s="674"/>
      <c r="S822" s="675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>
      <c r="A823" s="492"/>
      <c r="B823" s="635">
        <v>2</v>
      </c>
      <c r="C823" s="508">
        <v>1</v>
      </c>
      <c r="D823" s="509"/>
      <c r="E823" s="493" t="s">
        <v>535</v>
      </c>
      <c r="F823" s="487" t="s">
        <v>536</v>
      </c>
      <c r="G823" s="638" t="s">
        <v>357</v>
      </c>
      <c r="H823" s="678">
        <v>0</v>
      </c>
      <c r="I823" s="494">
        <v>0</v>
      </c>
      <c r="J823" s="494">
        <v>8883.17</v>
      </c>
      <c r="K823" s="494">
        <v>25.18</v>
      </c>
      <c r="L823" s="494">
        <f>SUM(L825:L831)</f>
        <v>1346.15</v>
      </c>
      <c r="M823" s="33">
        <f>SUM(I823:L823)</f>
        <v>10254.5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36"/>
      <c r="C824" s="510"/>
      <c r="D824" s="511"/>
      <c r="E824" s="495"/>
      <c r="F824" s="496"/>
      <c r="G824" s="639"/>
      <c r="H824" s="679"/>
      <c r="I824" s="641"/>
      <c r="J824" s="642"/>
      <c r="K824" s="642"/>
      <c r="L824" s="642"/>
      <c r="M824" s="643"/>
      <c r="N824" s="644"/>
      <c r="O824" s="645"/>
      <c r="P824" s="646"/>
      <c r="Q824" s="653"/>
      <c r="R824" s="654"/>
      <c r="S824" s="654"/>
      <c r="T824" s="654"/>
      <c r="U824" s="655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36"/>
      <c r="C825" s="510"/>
      <c r="D825" s="511"/>
      <c r="E825" s="656" t="s">
        <v>29</v>
      </c>
      <c r="F825" s="657"/>
      <c r="G825" s="657"/>
      <c r="H825" s="657"/>
      <c r="I825" s="657"/>
      <c r="J825" s="657"/>
      <c r="K825" s="657"/>
      <c r="L825" s="657"/>
      <c r="M825" s="658"/>
      <c r="N825" s="647"/>
      <c r="O825" s="648"/>
      <c r="P825" s="649"/>
      <c r="Q825" s="659"/>
      <c r="R825" s="660"/>
      <c r="S825" s="660"/>
      <c r="T825" s="660"/>
      <c r="U825" s="661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36"/>
      <c r="C826" s="510">
        <v>11</v>
      </c>
      <c r="D826" s="511"/>
      <c r="E826" s="662" t="s">
        <v>30</v>
      </c>
      <c r="F826" s="662"/>
      <c r="G826" s="662"/>
      <c r="H826" s="662"/>
      <c r="I826" s="662"/>
      <c r="J826" s="662"/>
      <c r="K826" s="662"/>
      <c r="L826" s="498">
        <v>487.57</v>
      </c>
      <c r="M826" s="459">
        <f>L826</f>
        <v>487.57</v>
      </c>
      <c r="N826" s="647"/>
      <c r="O826" s="648"/>
      <c r="P826" s="649"/>
      <c r="Q826" s="663"/>
      <c r="R826" s="664"/>
      <c r="S826" s="665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36"/>
      <c r="C827" s="510"/>
      <c r="D827" s="511"/>
      <c r="E827" s="662" t="s">
        <v>31</v>
      </c>
      <c r="F827" s="662"/>
      <c r="G827" s="662"/>
      <c r="H827" s="662"/>
      <c r="I827" s="662"/>
      <c r="J827" s="662"/>
      <c r="K827" s="662"/>
      <c r="L827" s="498">
        <f>ROUND((I823+J823+K823)*2.14%,2)</f>
        <v>190.64</v>
      </c>
      <c r="M827" s="459">
        <f>L827</f>
        <v>190.64</v>
      </c>
      <c r="N827" s="647"/>
      <c r="O827" s="648"/>
      <c r="P827" s="649"/>
      <c r="Q827" s="663"/>
      <c r="R827" s="664"/>
      <c r="S827" s="665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36"/>
      <c r="C828" s="512"/>
      <c r="D828" s="511"/>
      <c r="E828" s="662" t="s">
        <v>375</v>
      </c>
      <c r="F828" s="662"/>
      <c r="G828" s="662"/>
      <c r="H828" s="662"/>
      <c r="I828" s="662"/>
      <c r="J828" s="662"/>
      <c r="K828" s="662"/>
      <c r="L828" s="498">
        <f>ROUND((I823+J823+K823+L826+L827+L831)*3%,2)+0.01</f>
        <v>298.68</v>
      </c>
      <c r="M828" s="459">
        <f>L828</f>
        <v>298.68</v>
      </c>
      <c r="N828" s="647"/>
      <c r="O828" s="648"/>
      <c r="P828" s="649"/>
      <c r="Q828" s="663"/>
      <c r="R828" s="664"/>
      <c r="S828" s="665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36"/>
      <c r="C829" s="512"/>
      <c r="D829" s="511"/>
      <c r="E829" s="662" t="s">
        <v>376</v>
      </c>
      <c r="F829" s="662"/>
      <c r="G829" s="662"/>
      <c r="H829" s="662"/>
      <c r="I829" s="662"/>
      <c r="J829" s="662"/>
      <c r="K829" s="662"/>
      <c r="L829" s="498">
        <f>1072.65-K823-L826-L827-L831</f>
        <v>0</v>
      </c>
      <c r="M829" s="459">
        <f>L829</f>
        <v>0</v>
      </c>
      <c r="N829" s="647"/>
      <c r="O829" s="648"/>
      <c r="P829" s="649"/>
      <c r="Q829" s="663"/>
      <c r="R829" s="664"/>
      <c r="S829" s="665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36"/>
      <c r="C830" s="512"/>
      <c r="D830" s="511"/>
      <c r="E830" s="666"/>
      <c r="F830" s="667"/>
      <c r="G830" s="667"/>
      <c r="H830" s="667"/>
      <c r="I830" s="667"/>
      <c r="J830" s="667"/>
      <c r="K830" s="667"/>
      <c r="L830" s="667"/>
      <c r="M830" s="668"/>
      <c r="N830" s="647"/>
      <c r="O830" s="648"/>
      <c r="P830" s="649"/>
      <c r="Q830" s="669"/>
      <c r="R830" s="670"/>
      <c r="S830" s="670"/>
      <c r="T830" s="670"/>
      <c r="U830" s="671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37"/>
      <c r="C831" s="513"/>
      <c r="D831" s="514"/>
      <c r="E831" s="672" t="s">
        <v>369</v>
      </c>
      <c r="F831" s="672" t="s">
        <v>306</v>
      </c>
      <c r="G831" s="672"/>
      <c r="H831" s="672"/>
      <c r="I831" s="672"/>
      <c r="J831" s="672"/>
      <c r="K831" s="672"/>
      <c r="L831" s="499">
        <f>ROUND((I823+J823+K823+L826)*3.93%,2)</f>
        <v>369.26</v>
      </c>
      <c r="M831" s="46">
        <f>L831</f>
        <v>369.26</v>
      </c>
      <c r="N831" s="650"/>
      <c r="O831" s="651"/>
      <c r="P831" s="652"/>
      <c r="Q831" s="673"/>
      <c r="R831" s="674"/>
      <c r="S831" s="675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>
      <c r="A832" s="492"/>
      <c r="B832" s="635">
        <v>2</v>
      </c>
      <c r="C832" s="508">
        <v>1</v>
      </c>
      <c r="D832" s="509"/>
      <c r="E832" s="493" t="s">
        <v>537</v>
      </c>
      <c r="F832" s="487" t="s">
        <v>538</v>
      </c>
      <c r="G832" s="638" t="s">
        <v>357</v>
      </c>
      <c r="H832" s="678">
        <v>0</v>
      </c>
      <c r="I832" s="494">
        <v>0</v>
      </c>
      <c r="J832" s="494">
        <v>9848.49</v>
      </c>
      <c r="K832" s="494">
        <v>25.18</v>
      </c>
      <c r="L832" s="494">
        <f>SUM(L834:L840)</f>
        <v>1437.52</v>
      </c>
      <c r="M832" s="33">
        <f>SUM(I832:L832)</f>
        <v>11311.19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36"/>
      <c r="C833" s="510"/>
      <c r="D833" s="511"/>
      <c r="E833" s="495"/>
      <c r="F833" s="496"/>
      <c r="G833" s="639"/>
      <c r="H833" s="679"/>
      <c r="I833" s="641"/>
      <c r="J833" s="642"/>
      <c r="K833" s="642"/>
      <c r="L833" s="642"/>
      <c r="M833" s="643"/>
      <c r="N833" s="644"/>
      <c r="O833" s="645"/>
      <c r="P833" s="646"/>
      <c r="Q833" s="653"/>
      <c r="R833" s="654"/>
      <c r="S833" s="654"/>
      <c r="T833" s="654"/>
      <c r="U833" s="655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36"/>
      <c r="C834" s="510"/>
      <c r="D834" s="511"/>
      <c r="E834" s="656" t="s">
        <v>29</v>
      </c>
      <c r="F834" s="657"/>
      <c r="G834" s="657"/>
      <c r="H834" s="657"/>
      <c r="I834" s="657"/>
      <c r="J834" s="657"/>
      <c r="K834" s="657"/>
      <c r="L834" s="657"/>
      <c r="M834" s="658"/>
      <c r="N834" s="647"/>
      <c r="O834" s="648"/>
      <c r="P834" s="649"/>
      <c r="Q834" s="659"/>
      <c r="R834" s="660"/>
      <c r="S834" s="660"/>
      <c r="T834" s="660"/>
      <c r="U834" s="661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36"/>
      <c r="C835" s="510">
        <v>11</v>
      </c>
      <c r="D835" s="511"/>
      <c r="E835" s="662" t="s">
        <v>30</v>
      </c>
      <c r="F835" s="662"/>
      <c r="G835" s="662"/>
      <c r="H835" s="662"/>
      <c r="I835" s="662"/>
      <c r="J835" s="662"/>
      <c r="K835" s="662"/>
      <c r="L835" s="498">
        <v>489.5</v>
      </c>
      <c r="M835" s="459">
        <f>L835</f>
        <v>489.5</v>
      </c>
      <c r="N835" s="647"/>
      <c r="O835" s="648"/>
      <c r="P835" s="649"/>
      <c r="Q835" s="663"/>
      <c r="R835" s="664"/>
      <c r="S835" s="665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36"/>
      <c r="C836" s="510"/>
      <c r="D836" s="511"/>
      <c r="E836" s="662" t="s">
        <v>31</v>
      </c>
      <c r="F836" s="662"/>
      <c r="G836" s="662"/>
      <c r="H836" s="662"/>
      <c r="I836" s="662"/>
      <c r="J836" s="662"/>
      <c r="K836" s="662"/>
      <c r="L836" s="498">
        <f>ROUND((I832+J832+K832)*2.14%,2)</f>
        <v>211.3</v>
      </c>
      <c r="M836" s="459">
        <f>L836</f>
        <v>211.3</v>
      </c>
      <c r="N836" s="647"/>
      <c r="O836" s="648"/>
      <c r="P836" s="649"/>
      <c r="Q836" s="663"/>
      <c r="R836" s="664"/>
      <c r="S836" s="665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36"/>
      <c r="C837" s="512"/>
      <c r="D837" s="511"/>
      <c r="E837" s="662" t="s">
        <v>375</v>
      </c>
      <c r="F837" s="662"/>
      <c r="G837" s="662"/>
      <c r="H837" s="662"/>
      <c r="I837" s="662"/>
      <c r="J837" s="662"/>
      <c r="K837" s="662"/>
      <c r="L837" s="498">
        <f>ROUND((I832+J832+K832+L835+L836+L840)*3%,2)</f>
        <v>329.45</v>
      </c>
      <c r="M837" s="459">
        <f>L837</f>
        <v>329.45</v>
      </c>
      <c r="N837" s="647"/>
      <c r="O837" s="648"/>
      <c r="P837" s="649"/>
      <c r="Q837" s="663"/>
      <c r="R837" s="664"/>
      <c r="S837" s="665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36"/>
      <c r="C838" s="512"/>
      <c r="D838" s="511"/>
      <c r="E838" s="662" t="s">
        <v>376</v>
      </c>
      <c r="F838" s="662"/>
      <c r="G838" s="662"/>
      <c r="H838" s="662"/>
      <c r="I838" s="662"/>
      <c r="J838" s="662"/>
      <c r="K838" s="662"/>
      <c r="L838" s="498">
        <f>1133.25-K832-L835-L836-L840</f>
        <v>0</v>
      </c>
      <c r="M838" s="459">
        <f>L838</f>
        <v>0</v>
      </c>
      <c r="N838" s="647"/>
      <c r="O838" s="648"/>
      <c r="P838" s="649"/>
      <c r="Q838" s="663"/>
      <c r="R838" s="664"/>
      <c r="S838" s="665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36"/>
      <c r="C839" s="512"/>
      <c r="D839" s="511"/>
      <c r="E839" s="666"/>
      <c r="F839" s="667"/>
      <c r="G839" s="667"/>
      <c r="H839" s="667"/>
      <c r="I839" s="667"/>
      <c r="J839" s="667"/>
      <c r="K839" s="667"/>
      <c r="L839" s="667"/>
      <c r="M839" s="668"/>
      <c r="N839" s="647"/>
      <c r="O839" s="648"/>
      <c r="P839" s="649"/>
      <c r="Q839" s="669"/>
      <c r="R839" s="670"/>
      <c r="S839" s="670"/>
      <c r="T839" s="670"/>
      <c r="U839" s="671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37"/>
      <c r="C840" s="513"/>
      <c r="D840" s="514"/>
      <c r="E840" s="672" t="s">
        <v>369</v>
      </c>
      <c r="F840" s="672" t="s">
        <v>306</v>
      </c>
      <c r="G840" s="672"/>
      <c r="H840" s="672"/>
      <c r="I840" s="672"/>
      <c r="J840" s="672"/>
      <c r="K840" s="672"/>
      <c r="L840" s="499">
        <f>ROUND((I832+J832+K832+L835)*3.93%,2)</f>
        <v>407.27</v>
      </c>
      <c r="M840" s="46">
        <f>L840</f>
        <v>407.27</v>
      </c>
      <c r="N840" s="650"/>
      <c r="O840" s="651"/>
      <c r="P840" s="652"/>
      <c r="Q840" s="673"/>
      <c r="R840" s="674"/>
      <c r="S840" s="675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>
      <c r="A841" s="492"/>
      <c r="B841" s="635">
        <v>2</v>
      </c>
      <c r="C841" s="508">
        <v>1</v>
      </c>
      <c r="D841" s="509"/>
      <c r="E841" s="493" t="s">
        <v>539</v>
      </c>
      <c r="F841" s="487" t="s">
        <v>540</v>
      </c>
      <c r="G841" s="638" t="s">
        <v>357</v>
      </c>
      <c r="H841" s="678">
        <v>0</v>
      </c>
      <c r="I841" s="494">
        <v>0</v>
      </c>
      <c r="J841" s="494">
        <v>6904.79</v>
      </c>
      <c r="K841" s="494">
        <v>12.59</v>
      </c>
      <c r="L841" s="494">
        <f>SUM(L843:L849)</f>
        <v>1041.6100000000001</v>
      </c>
      <c r="M841" s="33">
        <f>SUM(I841:L841)</f>
        <v>7958.99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36"/>
      <c r="C842" s="510"/>
      <c r="D842" s="511"/>
      <c r="E842" s="495"/>
      <c r="F842" s="496"/>
      <c r="G842" s="639"/>
      <c r="H842" s="679"/>
      <c r="I842" s="641"/>
      <c r="J842" s="642"/>
      <c r="K842" s="642"/>
      <c r="L842" s="642"/>
      <c r="M842" s="643"/>
      <c r="N842" s="644"/>
      <c r="O842" s="645"/>
      <c r="P842" s="646"/>
      <c r="Q842" s="653"/>
      <c r="R842" s="654"/>
      <c r="S842" s="654"/>
      <c r="T842" s="654"/>
      <c r="U842" s="655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36"/>
      <c r="C843" s="510"/>
      <c r="D843" s="511"/>
      <c r="E843" s="656" t="s">
        <v>29</v>
      </c>
      <c r="F843" s="657"/>
      <c r="G843" s="657"/>
      <c r="H843" s="657"/>
      <c r="I843" s="657"/>
      <c r="J843" s="657"/>
      <c r="K843" s="657"/>
      <c r="L843" s="657"/>
      <c r="M843" s="658"/>
      <c r="N843" s="647"/>
      <c r="O843" s="648"/>
      <c r="P843" s="649"/>
      <c r="Q843" s="659"/>
      <c r="R843" s="660"/>
      <c r="S843" s="660"/>
      <c r="T843" s="660"/>
      <c r="U843" s="661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36"/>
      <c r="C844" s="510">
        <v>11</v>
      </c>
      <c r="D844" s="511"/>
      <c r="E844" s="662" t="s">
        <v>30</v>
      </c>
      <c r="F844" s="662"/>
      <c r="G844" s="662"/>
      <c r="H844" s="662"/>
      <c r="I844" s="662"/>
      <c r="J844" s="662"/>
      <c r="K844" s="662"/>
      <c r="L844" s="498">
        <v>375.17</v>
      </c>
      <c r="M844" s="459">
        <f>L844</f>
        <v>375.17</v>
      </c>
      <c r="N844" s="647"/>
      <c r="O844" s="648"/>
      <c r="P844" s="649"/>
      <c r="Q844" s="663"/>
      <c r="R844" s="664"/>
      <c r="S844" s="665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36"/>
      <c r="C845" s="510"/>
      <c r="D845" s="511"/>
      <c r="E845" s="662" t="s">
        <v>31</v>
      </c>
      <c r="F845" s="662"/>
      <c r="G845" s="662"/>
      <c r="H845" s="662"/>
      <c r="I845" s="662"/>
      <c r="J845" s="662"/>
      <c r="K845" s="662"/>
      <c r="L845" s="498">
        <f>ROUND((I841+J841+K841)*2.14%,2)</f>
        <v>148.03</v>
      </c>
      <c r="M845" s="459">
        <f>L845</f>
        <v>148.03</v>
      </c>
      <c r="N845" s="647"/>
      <c r="O845" s="648"/>
      <c r="P845" s="649"/>
      <c r="Q845" s="663"/>
      <c r="R845" s="664"/>
      <c r="S845" s="665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36"/>
      <c r="C846" s="512"/>
      <c r="D846" s="511"/>
      <c r="E846" s="662" t="s">
        <v>375</v>
      </c>
      <c r="F846" s="662"/>
      <c r="G846" s="662"/>
      <c r="H846" s="662"/>
      <c r="I846" s="662"/>
      <c r="J846" s="662"/>
      <c r="K846" s="662"/>
      <c r="L846" s="498">
        <f>ROUND((I841+J841+K841+L844+L845+L849)*3%,2)-0.01</f>
        <v>231.81</v>
      </c>
      <c r="M846" s="459">
        <f>L846</f>
        <v>231.81</v>
      </c>
      <c r="N846" s="647"/>
      <c r="O846" s="648"/>
      <c r="P846" s="649"/>
      <c r="Q846" s="663"/>
      <c r="R846" s="664"/>
      <c r="S846" s="665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36"/>
      <c r="C847" s="512"/>
      <c r="D847" s="511"/>
      <c r="E847" s="662" t="s">
        <v>376</v>
      </c>
      <c r="F847" s="662"/>
      <c r="G847" s="662"/>
      <c r="H847" s="662"/>
      <c r="I847" s="662"/>
      <c r="J847" s="662"/>
      <c r="K847" s="662"/>
      <c r="L847" s="498">
        <f>822.39-K841-L844-L845-L849</f>
        <v>0</v>
      </c>
      <c r="M847" s="459">
        <f>L847</f>
        <v>0</v>
      </c>
      <c r="N847" s="647"/>
      <c r="O847" s="648"/>
      <c r="P847" s="649"/>
      <c r="Q847" s="663"/>
      <c r="R847" s="664"/>
      <c r="S847" s="665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36"/>
      <c r="C848" s="512"/>
      <c r="D848" s="511"/>
      <c r="E848" s="666"/>
      <c r="F848" s="667"/>
      <c r="G848" s="667"/>
      <c r="H848" s="667"/>
      <c r="I848" s="667"/>
      <c r="J848" s="667"/>
      <c r="K848" s="667"/>
      <c r="L848" s="667"/>
      <c r="M848" s="668"/>
      <c r="N848" s="647"/>
      <c r="O848" s="648"/>
      <c r="P848" s="649"/>
      <c r="Q848" s="669"/>
      <c r="R848" s="670"/>
      <c r="S848" s="670"/>
      <c r="T848" s="670"/>
      <c r="U848" s="671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37"/>
      <c r="C849" s="513"/>
      <c r="D849" s="514"/>
      <c r="E849" s="672" t="s">
        <v>369</v>
      </c>
      <c r="F849" s="672" t="s">
        <v>306</v>
      </c>
      <c r="G849" s="672"/>
      <c r="H849" s="672"/>
      <c r="I849" s="672"/>
      <c r="J849" s="672"/>
      <c r="K849" s="672"/>
      <c r="L849" s="499">
        <f>ROUND((I841+J841+K841+L844)*3.93%,2)</f>
        <v>286.60000000000002</v>
      </c>
      <c r="M849" s="46">
        <f>L849</f>
        <v>286.60000000000002</v>
      </c>
      <c r="N849" s="650"/>
      <c r="O849" s="651"/>
      <c r="P849" s="652"/>
      <c r="Q849" s="673"/>
      <c r="R849" s="674"/>
      <c r="S849" s="675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>
      <c r="A850" s="492"/>
      <c r="B850" s="635">
        <v>2</v>
      </c>
      <c r="C850" s="508">
        <v>1</v>
      </c>
      <c r="D850" s="509"/>
      <c r="E850" s="493" t="s">
        <v>541</v>
      </c>
      <c r="F850" s="487" t="s">
        <v>542</v>
      </c>
      <c r="G850" s="638" t="s">
        <v>357</v>
      </c>
      <c r="H850" s="678">
        <v>0</v>
      </c>
      <c r="I850" s="494">
        <v>0</v>
      </c>
      <c r="J850" s="494">
        <v>7256.29</v>
      </c>
      <c r="K850" s="494">
        <v>12.59</v>
      </c>
      <c r="L850" s="494">
        <f>SUM(L852:L858)</f>
        <v>1074.8900000000001</v>
      </c>
      <c r="M850" s="33">
        <f>SUM(I850:L850)</f>
        <v>8343.77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36"/>
      <c r="C851" s="510"/>
      <c r="D851" s="511"/>
      <c r="E851" s="495"/>
      <c r="F851" s="496"/>
      <c r="G851" s="639"/>
      <c r="H851" s="679"/>
      <c r="I851" s="641"/>
      <c r="J851" s="642"/>
      <c r="K851" s="642"/>
      <c r="L851" s="642"/>
      <c r="M851" s="643"/>
      <c r="N851" s="644"/>
      <c r="O851" s="645"/>
      <c r="P851" s="646"/>
      <c r="Q851" s="653"/>
      <c r="R851" s="654"/>
      <c r="S851" s="654"/>
      <c r="T851" s="654"/>
      <c r="U851" s="655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36"/>
      <c r="C852" s="510"/>
      <c r="D852" s="511"/>
      <c r="E852" s="656" t="s">
        <v>29</v>
      </c>
      <c r="F852" s="657"/>
      <c r="G852" s="657"/>
      <c r="H852" s="657"/>
      <c r="I852" s="657"/>
      <c r="J852" s="657"/>
      <c r="K852" s="657"/>
      <c r="L852" s="657"/>
      <c r="M852" s="658"/>
      <c r="N852" s="647"/>
      <c r="O852" s="648"/>
      <c r="P852" s="649"/>
      <c r="Q852" s="659"/>
      <c r="R852" s="660"/>
      <c r="S852" s="660"/>
      <c r="T852" s="660"/>
      <c r="U852" s="661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36"/>
      <c r="C853" s="510">
        <v>11</v>
      </c>
      <c r="D853" s="511"/>
      <c r="E853" s="662" t="s">
        <v>30</v>
      </c>
      <c r="F853" s="662"/>
      <c r="G853" s="662"/>
      <c r="H853" s="662"/>
      <c r="I853" s="662"/>
      <c r="J853" s="662"/>
      <c r="K853" s="662"/>
      <c r="L853" s="498">
        <v>375.88</v>
      </c>
      <c r="M853" s="459">
        <f>L853</f>
        <v>375.88</v>
      </c>
      <c r="N853" s="647"/>
      <c r="O853" s="648"/>
      <c r="P853" s="649"/>
      <c r="Q853" s="663"/>
      <c r="R853" s="664"/>
      <c r="S853" s="665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36"/>
      <c r="C854" s="510"/>
      <c r="D854" s="511"/>
      <c r="E854" s="662" t="s">
        <v>31</v>
      </c>
      <c r="F854" s="662"/>
      <c r="G854" s="662"/>
      <c r="H854" s="662"/>
      <c r="I854" s="662"/>
      <c r="J854" s="662"/>
      <c r="K854" s="662"/>
      <c r="L854" s="498">
        <f>ROUND((I850+J850+K850)*2.14%,2)</f>
        <v>155.55000000000001</v>
      </c>
      <c r="M854" s="459">
        <f>L854</f>
        <v>155.55000000000001</v>
      </c>
      <c r="N854" s="647"/>
      <c r="O854" s="648"/>
      <c r="P854" s="649"/>
      <c r="Q854" s="663"/>
      <c r="R854" s="664"/>
      <c r="S854" s="665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36"/>
      <c r="C855" s="512"/>
      <c r="D855" s="511"/>
      <c r="E855" s="662" t="s">
        <v>375</v>
      </c>
      <c r="F855" s="662"/>
      <c r="G855" s="662"/>
      <c r="H855" s="662"/>
      <c r="I855" s="662"/>
      <c r="J855" s="662"/>
      <c r="K855" s="662"/>
      <c r="L855" s="498">
        <f>ROUND((I850+J850+K850+L853+L854+L858)*3%,2)</f>
        <v>243.02</v>
      </c>
      <c r="M855" s="459">
        <f>L855</f>
        <v>243.02</v>
      </c>
      <c r="N855" s="647"/>
      <c r="O855" s="648"/>
      <c r="P855" s="649"/>
      <c r="Q855" s="663"/>
      <c r="R855" s="664"/>
      <c r="S855" s="665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36"/>
      <c r="C856" s="512"/>
      <c r="D856" s="511"/>
      <c r="E856" s="662" t="s">
        <v>376</v>
      </c>
      <c r="F856" s="662"/>
      <c r="G856" s="662"/>
      <c r="H856" s="662"/>
      <c r="I856" s="662"/>
      <c r="J856" s="662"/>
      <c r="K856" s="662"/>
      <c r="L856" s="498">
        <f>844.46-K850-L853-L854-L858</f>
        <v>0</v>
      </c>
      <c r="M856" s="459">
        <f>L856</f>
        <v>0</v>
      </c>
      <c r="N856" s="647"/>
      <c r="O856" s="648"/>
      <c r="P856" s="649"/>
      <c r="Q856" s="663"/>
      <c r="R856" s="664"/>
      <c r="S856" s="665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36"/>
      <c r="C857" s="512"/>
      <c r="D857" s="511"/>
      <c r="E857" s="666"/>
      <c r="F857" s="667"/>
      <c r="G857" s="667"/>
      <c r="H857" s="667"/>
      <c r="I857" s="667"/>
      <c r="J857" s="667"/>
      <c r="K857" s="667"/>
      <c r="L857" s="667"/>
      <c r="M857" s="668"/>
      <c r="N857" s="647"/>
      <c r="O857" s="648"/>
      <c r="P857" s="649"/>
      <c r="Q857" s="669"/>
      <c r="R857" s="670"/>
      <c r="S857" s="670"/>
      <c r="T857" s="670"/>
      <c r="U857" s="671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37"/>
      <c r="C858" s="513"/>
      <c r="D858" s="514"/>
      <c r="E858" s="672" t="s">
        <v>369</v>
      </c>
      <c r="F858" s="672" t="s">
        <v>306</v>
      </c>
      <c r="G858" s="672"/>
      <c r="H858" s="672"/>
      <c r="I858" s="672"/>
      <c r="J858" s="672"/>
      <c r="K858" s="672"/>
      <c r="L858" s="499">
        <f>ROUND((I850+J850+K850+L853)*3.93%,2)</f>
        <v>300.44</v>
      </c>
      <c r="M858" s="46">
        <f>L858</f>
        <v>300.44</v>
      </c>
      <c r="N858" s="650"/>
      <c r="O858" s="651"/>
      <c r="P858" s="652"/>
      <c r="Q858" s="673"/>
      <c r="R858" s="674"/>
      <c r="S858" s="675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>
      <c r="A859" s="492"/>
      <c r="B859" s="635">
        <v>2</v>
      </c>
      <c r="C859" s="508">
        <v>1</v>
      </c>
      <c r="D859" s="509"/>
      <c r="E859" s="493" t="s">
        <v>543</v>
      </c>
      <c r="F859" s="487" t="s">
        <v>544</v>
      </c>
      <c r="G859" s="638" t="s">
        <v>357</v>
      </c>
      <c r="H859" s="678">
        <v>0</v>
      </c>
      <c r="I859" s="494">
        <v>0</v>
      </c>
      <c r="J859" s="494">
        <v>7438.01</v>
      </c>
      <c r="K859" s="494">
        <v>12.59</v>
      </c>
      <c r="L859" s="494">
        <f>SUM(L861:L867)</f>
        <v>1092.0899999999999</v>
      </c>
      <c r="M859" s="33">
        <f>SUM(I859:L859)</f>
        <v>8542.69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36"/>
      <c r="C860" s="510"/>
      <c r="D860" s="511"/>
      <c r="E860" s="495"/>
      <c r="F860" s="496"/>
      <c r="G860" s="639"/>
      <c r="H860" s="679"/>
      <c r="I860" s="641"/>
      <c r="J860" s="642"/>
      <c r="K860" s="642"/>
      <c r="L860" s="642"/>
      <c r="M860" s="643"/>
      <c r="N860" s="644"/>
      <c r="O860" s="645"/>
      <c r="P860" s="646"/>
      <c r="Q860" s="653"/>
      <c r="R860" s="654"/>
      <c r="S860" s="654"/>
      <c r="T860" s="654"/>
      <c r="U860" s="655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36"/>
      <c r="C861" s="510"/>
      <c r="D861" s="511"/>
      <c r="E861" s="656" t="s">
        <v>29</v>
      </c>
      <c r="F861" s="657"/>
      <c r="G861" s="657"/>
      <c r="H861" s="657"/>
      <c r="I861" s="657"/>
      <c r="J861" s="657"/>
      <c r="K861" s="657"/>
      <c r="L861" s="657"/>
      <c r="M861" s="658"/>
      <c r="N861" s="647"/>
      <c r="O861" s="648"/>
      <c r="P861" s="649"/>
      <c r="Q861" s="659"/>
      <c r="R861" s="660"/>
      <c r="S861" s="660"/>
      <c r="T861" s="660"/>
      <c r="U861" s="661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36"/>
      <c r="C862" s="510">
        <v>11</v>
      </c>
      <c r="D862" s="511"/>
      <c r="E862" s="662" t="s">
        <v>30</v>
      </c>
      <c r="F862" s="662"/>
      <c r="G862" s="662"/>
      <c r="H862" s="662"/>
      <c r="I862" s="662"/>
      <c r="J862" s="662"/>
      <c r="K862" s="662"/>
      <c r="L862" s="498">
        <v>376.24</v>
      </c>
      <c r="M862" s="459">
        <f>L862</f>
        <v>376.24</v>
      </c>
      <c r="N862" s="647"/>
      <c r="O862" s="648"/>
      <c r="P862" s="649"/>
      <c r="Q862" s="663"/>
      <c r="R862" s="664"/>
      <c r="S862" s="665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36"/>
      <c r="C863" s="510"/>
      <c r="D863" s="511"/>
      <c r="E863" s="662" t="s">
        <v>31</v>
      </c>
      <c r="F863" s="662"/>
      <c r="G863" s="662"/>
      <c r="H863" s="662"/>
      <c r="I863" s="662"/>
      <c r="J863" s="662"/>
      <c r="K863" s="662"/>
      <c r="L863" s="498">
        <f>ROUND((I859+J859+K859)*2.14%,2)</f>
        <v>159.44</v>
      </c>
      <c r="M863" s="459">
        <f>L863</f>
        <v>159.44</v>
      </c>
      <c r="N863" s="647"/>
      <c r="O863" s="648"/>
      <c r="P863" s="649"/>
      <c r="Q863" s="663"/>
      <c r="R863" s="664"/>
      <c r="S863" s="665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36"/>
      <c r="C864" s="512"/>
      <c r="D864" s="511"/>
      <c r="E864" s="662" t="s">
        <v>375</v>
      </c>
      <c r="F864" s="662"/>
      <c r="G864" s="662"/>
      <c r="H864" s="662"/>
      <c r="I864" s="662"/>
      <c r="J864" s="662"/>
      <c r="K864" s="662"/>
      <c r="L864" s="498">
        <f>ROUND((I859+J859+K859+L862+L863+L867)*3%,2)</f>
        <v>248.82</v>
      </c>
      <c r="M864" s="459">
        <f>L864</f>
        <v>248.82</v>
      </c>
      <c r="N864" s="647"/>
      <c r="O864" s="648"/>
      <c r="P864" s="649"/>
      <c r="Q864" s="663"/>
      <c r="R864" s="664"/>
      <c r="S864" s="665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36"/>
      <c r="C865" s="512"/>
      <c r="D865" s="511"/>
      <c r="E865" s="662" t="s">
        <v>376</v>
      </c>
      <c r="F865" s="662"/>
      <c r="G865" s="662"/>
      <c r="H865" s="662"/>
      <c r="I865" s="662"/>
      <c r="J865" s="662"/>
      <c r="K865" s="662"/>
      <c r="L865" s="498">
        <f>855.86-K859-L862-L863-L867</f>
        <v>0</v>
      </c>
      <c r="M865" s="459">
        <f>L865</f>
        <v>0</v>
      </c>
      <c r="N865" s="647"/>
      <c r="O865" s="648"/>
      <c r="P865" s="649"/>
      <c r="Q865" s="663"/>
      <c r="R865" s="664"/>
      <c r="S865" s="665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36"/>
      <c r="C866" s="512"/>
      <c r="D866" s="511"/>
      <c r="E866" s="666"/>
      <c r="F866" s="667"/>
      <c r="G866" s="667"/>
      <c r="H866" s="667"/>
      <c r="I866" s="667"/>
      <c r="J866" s="667"/>
      <c r="K866" s="667"/>
      <c r="L866" s="667"/>
      <c r="M866" s="668"/>
      <c r="N866" s="647"/>
      <c r="O866" s="648"/>
      <c r="P866" s="649"/>
      <c r="Q866" s="669"/>
      <c r="R866" s="670"/>
      <c r="S866" s="670"/>
      <c r="T866" s="670"/>
      <c r="U866" s="671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37"/>
      <c r="C867" s="513"/>
      <c r="D867" s="514"/>
      <c r="E867" s="672" t="s">
        <v>369</v>
      </c>
      <c r="F867" s="672" t="s">
        <v>306</v>
      </c>
      <c r="G867" s="672"/>
      <c r="H867" s="672"/>
      <c r="I867" s="672"/>
      <c r="J867" s="672"/>
      <c r="K867" s="672"/>
      <c r="L867" s="499">
        <f>ROUND((I859+J859+K859+L862)*3.93%,2)</f>
        <v>307.58999999999997</v>
      </c>
      <c r="M867" s="46">
        <f>L867</f>
        <v>307.58999999999997</v>
      </c>
      <c r="N867" s="650"/>
      <c r="O867" s="651"/>
      <c r="P867" s="652"/>
      <c r="Q867" s="673"/>
      <c r="R867" s="674"/>
      <c r="S867" s="675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>
      <c r="A868" s="492"/>
      <c r="B868" s="635">
        <v>2</v>
      </c>
      <c r="C868" s="508">
        <v>1</v>
      </c>
      <c r="D868" s="509"/>
      <c r="E868" s="493" t="s">
        <v>545</v>
      </c>
      <c r="F868" s="487" t="s">
        <v>546</v>
      </c>
      <c r="G868" s="638" t="s">
        <v>357</v>
      </c>
      <c r="H868" s="678">
        <v>0</v>
      </c>
      <c r="I868" s="494">
        <v>0</v>
      </c>
      <c r="J868" s="494">
        <v>7633.31</v>
      </c>
      <c r="K868" s="494">
        <v>12.59</v>
      </c>
      <c r="L868" s="494">
        <f>SUM(L870:L876)</f>
        <v>1110.58</v>
      </c>
      <c r="M868" s="33">
        <f>SUM(I868:L868)</f>
        <v>8756.48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36"/>
      <c r="C869" s="510"/>
      <c r="D869" s="511"/>
      <c r="E869" s="495"/>
      <c r="F869" s="496"/>
      <c r="G869" s="639"/>
      <c r="H869" s="679"/>
      <c r="I869" s="641"/>
      <c r="J869" s="642"/>
      <c r="K869" s="642"/>
      <c r="L869" s="642"/>
      <c r="M869" s="643"/>
      <c r="N869" s="644"/>
      <c r="O869" s="645"/>
      <c r="P869" s="646"/>
      <c r="Q869" s="653"/>
      <c r="R869" s="654"/>
      <c r="S869" s="654"/>
      <c r="T869" s="654"/>
      <c r="U869" s="655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36"/>
      <c r="C870" s="510"/>
      <c r="D870" s="511"/>
      <c r="E870" s="656" t="s">
        <v>29</v>
      </c>
      <c r="F870" s="657"/>
      <c r="G870" s="657"/>
      <c r="H870" s="657"/>
      <c r="I870" s="657"/>
      <c r="J870" s="657"/>
      <c r="K870" s="657"/>
      <c r="L870" s="657"/>
      <c r="M870" s="658"/>
      <c r="N870" s="647"/>
      <c r="O870" s="648"/>
      <c r="P870" s="649"/>
      <c r="Q870" s="659"/>
      <c r="R870" s="660"/>
      <c r="S870" s="660"/>
      <c r="T870" s="660"/>
      <c r="U870" s="661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36"/>
      <c r="C871" s="510">
        <v>11</v>
      </c>
      <c r="D871" s="511"/>
      <c r="E871" s="662" t="s">
        <v>30</v>
      </c>
      <c r="F871" s="662"/>
      <c r="G871" s="662"/>
      <c r="H871" s="662"/>
      <c r="I871" s="662"/>
      <c r="J871" s="662"/>
      <c r="K871" s="662"/>
      <c r="L871" s="498">
        <v>376.63</v>
      </c>
      <c r="M871" s="459">
        <f>L871</f>
        <v>376.63</v>
      </c>
      <c r="N871" s="647"/>
      <c r="O871" s="648"/>
      <c r="P871" s="649"/>
      <c r="Q871" s="663"/>
      <c r="R871" s="664"/>
      <c r="S871" s="665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36"/>
      <c r="C872" s="510"/>
      <c r="D872" s="511"/>
      <c r="E872" s="662" t="s">
        <v>31</v>
      </c>
      <c r="F872" s="662"/>
      <c r="G872" s="662"/>
      <c r="H872" s="662"/>
      <c r="I872" s="662"/>
      <c r="J872" s="662"/>
      <c r="K872" s="662"/>
      <c r="L872" s="498">
        <f>ROUND((I868+J868+K868)*2.14%,2)</f>
        <v>163.62</v>
      </c>
      <c r="M872" s="459">
        <f>L872</f>
        <v>163.62</v>
      </c>
      <c r="N872" s="647"/>
      <c r="O872" s="648"/>
      <c r="P872" s="649"/>
      <c r="Q872" s="663"/>
      <c r="R872" s="664"/>
      <c r="S872" s="665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36"/>
      <c r="C873" s="512"/>
      <c r="D873" s="511"/>
      <c r="E873" s="662" t="s">
        <v>375</v>
      </c>
      <c r="F873" s="662"/>
      <c r="G873" s="662"/>
      <c r="H873" s="662"/>
      <c r="I873" s="662"/>
      <c r="J873" s="662"/>
      <c r="K873" s="662"/>
      <c r="L873" s="498">
        <f>ROUND((I868+J868+K868+L871+L872+L876)*3%,2)</f>
        <v>255.04</v>
      </c>
      <c r="M873" s="459">
        <f>L873</f>
        <v>255.04</v>
      </c>
      <c r="N873" s="647"/>
      <c r="O873" s="648"/>
      <c r="P873" s="649"/>
      <c r="Q873" s="663"/>
      <c r="R873" s="664"/>
      <c r="S873" s="665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36"/>
      <c r="C874" s="512"/>
      <c r="D874" s="511"/>
      <c r="E874" s="662" t="s">
        <v>376</v>
      </c>
      <c r="F874" s="662"/>
      <c r="G874" s="662"/>
      <c r="H874" s="662"/>
      <c r="I874" s="662"/>
      <c r="J874" s="662"/>
      <c r="K874" s="662"/>
      <c r="L874" s="498">
        <f>868.13-K868-L871-L872-L876</f>
        <v>0</v>
      </c>
      <c r="M874" s="459">
        <f>L874</f>
        <v>0</v>
      </c>
      <c r="N874" s="647"/>
      <c r="O874" s="648"/>
      <c r="P874" s="649"/>
      <c r="Q874" s="663"/>
      <c r="R874" s="664"/>
      <c r="S874" s="665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36"/>
      <c r="C875" s="512"/>
      <c r="D875" s="511"/>
      <c r="E875" s="666"/>
      <c r="F875" s="667"/>
      <c r="G875" s="667"/>
      <c r="H875" s="667"/>
      <c r="I875" s="667"/>
      <c r="J875" s="667"/>
      <c r="K875" s="667"/>
      <c r="L875" s="667"/>
      <c r="M875" s="668"/>
      <c r="N875" s="647"/>
      <c r="O875" s="648"/>
      <c r="P875" s="649"/>
      <c r="Q875" s="669"/>
      <c r="R875" s="670"/>
      <c r="S875" s="670"/>
      <c r="T875" s="670"/>
      <c r="U875" s="671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37"/>
      <c r="C876" s="513"/>
      <c r="D876" s="514"/>
      <c r="E876" s="672" t="s">
        <v>369</v>
      </c>
      <c r="F876" s="672" t="s">
        <v>306</v>
      </c>
      <c r="G876" s="672"/>
      <c r="H876" s="672"/>
      <c r="I876" s="672"/>
      <c r="J876" s="672"/>
      <c r="K876" s="672"/>
      <c r="L876" s="499">
        <f>ROUND((I868+J868+K868+L871)*3.93%,2)</f>
        <v>315.29000000000002</v>
      </c>
      <c r="M876" s="46">
        <f>L876</f>
        <v>315.29000000000002</v>
      </c>
      <c r="N876" s="650"/>
      <c r="O876" s="651"/>
      <c r="P876" s="652"/>
      <c r="Q876" s="673"/>
      <c r="R876" s="674"/>
      <c r="S876" s="675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>
      <c r="A877" s="492"/>
      <c r="B877" s="635">
        <v>2</v>
      </c>
      <c r="C877" s="508">
        <v>1</v>
      </c>
      <c r="D877" s="509"/>
      <c r="E877" s="493" t="s">
        <v>547</v>
      </c>
      <c r="F877" s="487" t="s">
        <v>548</v>
      </c>
      <c r="G877" s="638" t="s">
        <v>357</v>
      </c>
      <c r="H877" s="678">
        <v>0</v>
      </c>
      <c r="I877" s="494">
        <v>0</v>
      </c>
      <c r="J877" s="494">
        <v>7938.17</v>
      </c>
      <c r="K877" s="494">
        <v>12.59</v>
      </c>
      <c r="L877" s="494">
        <f>SUM(L879:L885)</f>
        <v>1139.44</v>
      </c>
      <c r="M877" s="33">
        <f>SUM(I877:L877)</f>
        <v>9090.2000000000007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36"/>
      <c r="C878" s="510"/>
      <c r="D878" s="511"/>
      <c r="E878" s="495"/>
      <c r="F878" s="496"/>
      <c r="G878" s="639"/>
      <c r="H878" s="679"/>
      <c r="I878" s="641"/>
      <c r="J878" s="642"/>
      <c r="K878" s="642"/>
      <c r="L878" s="642"/>
      <c r="M878" s="643"/>
      <c r="N878" s="644"/>
      <c r="O878" s="645"/>
      <c r="P878" s="646"/>
      <c r="Q878" s="653"/>
      <c r="R878" s="654"/>
      <c r="S878" s="654"/>
      <c r="T878" s="654"/>
      <c r="U878" s="655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36"/>
      <c r="C879" s="510"/>
      <c r="D879" s="511"/>
      <c r="E879" s="656" t="s">
        <v>29</v>
      </c>
      <c r="F879" s="657"/>
      <c r="G879" s="657"/>
      <c r="H879" s="657"/>
      <c r="I879" s="657"/>
      <c r="J879" s="657"/>
      <c r="K879" s="657"/>
      <c r="L879" s="657"/>
      <c r="M879" s="658"/>
      <c r="N879" s="647"/>
      <c r="O879" s="648"/>
      <c r="P879" s="649"/>
      <c r="Q879" s="659"/>
      <c r="R879" s="660"/>
      <c r="S879" s="660"/>
      <c r="T879" s="660"/>
      <c r="U879" s="661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36"/>
      <c r="C880" s="510">
        <v>11</v>
      </c>
      <c r="D880" s="511"/>
      <c r="E880" s="662" t="s">
        <v>30</v>
      </c>
      <c r="F880" s="662"/>
      <c r="G880" s="662"/>
      <c r="H880" s="662"/>
      <c r="I880" s="662"/>
      <c r="J880" s="662"/>
      <c r="K880" s="662"/>
      <c r="L880" s="498">
        <v>377.24</v>
      </c>
      <c r="M880" s="459">
        <f>L880</f>
        <v>377.24</v>
      </c>
      <c r="N880" s="647"/>
      <c r="O880" s="648"/>
      <c r="P880" s="649"/>
      <c r="Q880" s="663"/>
      <c r="R880" s="664"/>
      <c r="S880" s="665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36"/>
      <c r="C881" s="510"/>
      <c r="D881" s="511"/>
      <c r="E881" s="662" t="s">
        <v>31</v>
      </c>
      <c r="F881" s="662"/>
      <c r="G881" s="662"/>
      <c r="H881" s="662"/>
      <c r="I881" s="662"/>
      <c r="J881" s="662"/>
      <c r="K881" s="662"/>
      <c r="L881" s="498">
        <f>ROUND((I877+J877+K877)*2.14%,2)</f>
        <v>170.15</v>
      </c>
      <c r="M881" s="459">
        <f>L881</f>
        <v>170.15</v>
      </c>
      <c r="N881" s="647"/>
      <c r="O881" s="648"/>
      <c r="P881" s="649"/>
      <c r="Q881" s="663"/>
      <c r="R881" s="664"/>
      <c r="S881" s="665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36"/>
      <c r="C882" s="512"/>
      <c r="D882" s="511"/>
      <c r="E882" s="662" t="s">
        <v>375</v>
      </c>
      <c r="F882" s="662"/>
      <c r="G882" s="662"/>
      <c r="H882" s="662"/>
      <c r="I882" s="662"/>
      <c r="J882" s="662"/>
      <c r="K882" s="662"/>
      <c r="L882" s="498">
        <f>ROUND((I877+J877+K877+L880+L881+L885)*3%,2)</f>
        <v>264.76</v>
      </c>
      <c r="M882" s="459">
        <f>L882</f>
        <v>264.76</v>
      </c>
      <c r="N882" s="647"/>
      <c r="O882" s="648"/>
      <c r="P882" s="649"/>
      <c r="Q882" s="663"/>
      <c r="R882" s="664"/>
      <c r="S882" s="665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36"/>
      <c r="C883" s="512"/>
      <c r="D883" s="511"/>
      <c r="E883" s="662" t="s">
        <v>376</v>
      </c>
      <c r="F883" s="662"/>
      <c r="G883" s="662"/>
      <c r="H883" s="662"/>
      <c r="I883" s="662"/>
      <c r="J883" s="662"/>
      <c r="K883" s="662"/>
      <c r="L883" s="498">
        <f>887.27-K877-L880-L881-L885</f>
        <v>0</v>
      </c>
      <c r="M883" s="459">
        <f>L883</f>
        <v>0</v>
      </c>
      <c r="N883" s="647"/>
      <c r="O883" s="648"/>
      <c r="P883" s="649"/>
      <c r="Q883" s="663"/>
      <c r="R883" s="664"/>
      <c r="S883" s="665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36"/>
      <c r="C884" s="512"/>
      <c r="D884" s="511"/>
      <c r="E884" s="666"/>
      <c r="F884" s="667"/>
      <c r="G884" s="667"/>
      <c r="H884" s="667"/>
      <c r="I884" s="667"/>
      <c r="J884" s="667"/>
      <c r="K884" s="667"/>
      <c r="L884" s="667"/>
      <c r="M884" s="668"/>
      <c r="N884" s="647"/>
      <c r="O884" s="648"/>
      <c r="P884" s="649"/>
      <c r="Q884" s="669"/>
      <c r="R884" s="670"/>
      <c r="S884" s="670"/>
      <c r="T884" s="670"/>
      <c r="U884" s="671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37"/>
      <c r="C885" s="513"/>
      <c r="D885" s="514"/>
      <c r="E885" s="672" t="s">
        <v>369</v>
      </c>
      <c r="F885" s="672" t="s">
        <v>306</v>
      </c>
      <c r="G885" s="672"/>
      <c r="H885" s="672"/>
      <c r="I885" s="672"/>
      <c r="J885" s="672"/>
      <c r="K885" s="672"/>
      <c r="L885" s="499">
        <f>ROUND((I877+J877+K877+L880)*3.93%,2)</f>
        <v>327.29000000000002</v>
      </c>
      <c r="M885" s="46">
        <f>L885</f>
        <v>327.29000000000002</v>
      </c>
      <c r="N885" s="650"/>
      <c r="O885" s="651"/>
      <c r="P885" s="652"/>
      <c r="Q885" s="673"/>
      <c r="R885" s="674"/>
      <c r="S885" s="675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505" customFormat="1" ht="150" hidden="1" customHeight="1">
      <c r="A886" s="492"/>
      <c r="B886" s="635">
        <v>2</v>
      </c>
      <c r="C886" s="508">
        <v>1</v>
      </c>
      <c r="D886" s="509"/>
      <c r="E886" s="493" t="s">
        <v>549</v>
      </c>
      <c r="F886" s="487" t="s">
        <v>550</v>
      </c>
      <c r="G886" s="638" t="s">
        <v>357</v>
      </c>
      <c r="H886" s="678">
        <v>0</v>
      </c>
      <c r="I886" s="494">
        <v>0</v>
      </c>
      <c r="J886" s="494">
        <v>8588.19</v>
      </c>
      <c r="K886" s="494">
        <v>12.59</v>
      </c>
      <c r="L886" s="494">
        <f>SUM(L888:L894)</f>
        <v>1200.97</v>
      </c>
      <c r="M886" s="33">
        <f>SUM(I886:L886)</f>
        <v>9801.75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503">
        <f>T886</f>
        <v>0</v>
      </c>
      <c r="X886" s="503">
        <f>U886</f>
        <v>0</v>
      </c>
      <c r="Y886" s="503">
        <f>V886</f>
        <v>0</v>
      </c>
      <c r="Z886" s="504"/>
      <c r="AA886" s="504"/>
      <c r="AB886" s="504"/>
      <c r="AC886" s="504"/>
      <c r="AD886" s="504"/>
    </row>
    <row r="887" spans="1:30" s="505" customFormat="1" ht="41.25" hidden="1" customHeight="1">
      <c r="A887" s="492"/>
      <c r="B887" s="636"/>
      <c r="C887" s="510"/>
      <c r="D887" s="511"/>
      <c r="E887" s="495"/>
      <c r="F887" s="496"/>
      <c r="G887" s="639"/>
      <c r="H887" s="679"/>
      <c r="I887" s="641"/>
      <c r="J887" s="642"/>
      <c r="K887" s="642"/>
      <c r="L887" s="642"/>
      <c r="M887" s="643"/>
      <c r="N887" s="644"/>
      <c r="O887" s="645"/>
      <c r="P887" s="646"/>
      <c r="Q887" s="653"/>
      <c r="R887" s="654"/>
      <c r="S887" s="654"/>
      <c r="T887" s="654"/>
      <c r="U887" s="655"/>
      <c r="V887" s="40"/>
      <c r="W887" s="504"/>
      <c r="X887" s="504"/>
      <c r="Y887" s="504"/>
      <c r="Z887" s="504"/>
      <c r="AA887" s="504"/>
      <c r="AB887" s="504"/>
      <c r="AC887" s="504"/>
      <c r="AD887" s="504"/>
    </row>
    <row r="888" spans="1:30" s="505" customFormat="1" ht="41.25" hidden="1" customHeight="1">
      <c r="A888" s="492"/>
      <c r="B888" s="636"/>
      <c r="C888" s="510"/>
      <c r="D888" s="511"/>
      <c r="E888" s="656" t="s">
        <v>29</v>
      </c>
      <c r="F888" s="657"/>
      <c r="G888" s="657"/>
      <c r="H888" s="657"/>
      <c r="I888" s="657"/>
      <c r="J888" s="657"/>
      <c r="K888" s="657"/>
      <c r="L888" s="657"/>
      <c r="M888" s="658"/>
      <c r="N888" s="647"/>
      <c r="O888" s="648"/>
      <c r="P888" s="649"/>
      <c r="Q888" s="659"/>
      <c r="R888" s="676"/>
      <c r="S888" s="676"/>
      <c r="T888" s="676"/>
      <c r="U888" s="677"/>
      <c r="V888" s="42"/>
      <c r="W888" s="504"/>
      <c r="X888" s="504"/>
      <c r="Y888" s="504"/>
      <c r="Z888" s="504"/>
      <c r="AA888" s="504"/>
      <c r="AB888" s="504"/>
      <c r="AC888" s="504"/>
      <c r="AD888" s="504"/>
    </row>
    <row r="889" spans="1:30" s="505" customFormat="1" ht="41.25" hidden="1" customHeight="1">
      <c r="A889" s="492"/>
      <c r="B889" s="636"/>
      <c r="C889" s="510">
        <v>11</v>
      </c>
      <c r="D889" s="511"/>
      <c r="E889" s="662" t="s">
        <v>30</v>
      </c>
      <c r="F889" s="662"/>
      <c r="G889" s="662"/>
      <c r="H889" s="662"/>
      <c r="I889" s="662"/>
      <c r="J889" s="662"/>
      <c r="K889" s="662"/>
      <c r="L889" s="498">
        <v>378.54</v>
      </c>
      <c r="M889" s="459">
        <f>L889</f>
        <v>378.54</v>
      </c>
      <c r="N889" s="647"/>
      <c r="O889" s="648"/>
      <c r="P889" s="649"/>
      <c r="Q889" s="663"/>
      <c r="R889" s="664"/>
      <c r="S889" s="665"/>
      <c r="T889" s="457">
        <f>H886*M889*N886*O886*P886</f>
        <v>0</v>
      </c>
      <c r="U889" s="458">
        <f>T889</f>
        <v>0</v>
      </c>
      <c r="V889" s="42"/>
      <c r="W889" s="503"/>
      <c r="X889" s="504"/>
      <c r="Y889" s="504"/>
      <c r="Z889" s="503">
        <f>T889</f>
        <v>0</v>
      </c>
      <c r="AA889" s="504"/>
      <c r="AB889" s="504"/>
      <c r="AC889" s="504"/>
      <c r="AD889" s="504"/>
    </row>
    <row r="890" spans="1:30" s="505" customFormat="1" ht="41.25" hidden="1" customHeight="1">
      <c r="A890" s="492"/>
      <c r="B890" s="636"/>
      <c r="C890" s="510"/>
      <c r="D890" s="511"/>
      <c r="E890" s="662" t="s">
        <v>31</v>
      </c>
      <c r="F890" s="662"/>
      <c r="G890" s="662"/>
      <c r="H890" s="662"/>
      <c r="I890" s="662"/>
      <c r="J890" s="662"/>
      <c r="K890" s="662"/>
      <c r="L890" s="498">
        <f>ROUND((I886+J886+K886)*2.14%,2)</f>
        <v>184.06</v>
      </c>
      <c r="M890" s="459">
        <f>L890</f>
        <v>184.06</v>
      </c>
      <c r="N890" s="647"/>
      <c r="O890" s="648"/>
      <c r="P890" s="649"/>
      <c r="Q890" s="663"/>
      <c r="R890" s="664"/>
      <c r="S890" s="665"/>
      <c r="T890" s="457">
        <f>H886*M890*N886*O886*P886</f>
        <v>0</v>
      </c>
      <c r="U890" s="458">
        <f>T890</f>
        <v>0</v>
      </c>
      <c r="V890" s="42"/>
      <c r="W890" s="504"/>
      <c r="X890" s="503"/>
      <c r="Y890" s="504"/>
      <c r="Z890" s="504"/>
      <c r="AA890" s="503">
        <f>T890</f>
        <v>0</v>
      </c>
      <c r="AB890" s="504"/>
      <c r="AC890" s="504"/>
      <c r="AD890" s="504"/>
    </row>
    <row r="891" spans="1:30" s="505" customFormat="1" ht="41.25" hidden="1" customHeight="1">
      <c r="A891" s="492"/>
      <c r="B891" s="636"/>
      <c r="C891" s="512"/>
      <c r="D891" s="511"/>
      <c r="E891" s="662" t="s">
        <v>375</v>
      </c>
      <c r="F891" s="662"/>
      <c r="G891" s="662"/>
      <c r="H891" s="662"/>
      <c r="I891" s="662"/>
      <c r="J891" s="662"/>
      <c r="K891" s="662"/>
      <c r="L891" s="498">
        <f>ROUND((I886+J886+K886+L889+L890+L894)*3%,2)-0.01</f>
        <v>285.48</v>
      </c>
      <c r="M891" s="459">
        <f>L891</f>
        <v>285.48</v>
      </c>
      <c r="N891" s="647"/>
      <c r="O891" s="648"/>
      <c r="P891" s="649"/>
      <c r="Q891" s="663"/>
      <c r="R891" s="664"/>
      <c r="S891" s="665"/>
      <c r="T891" s="457">
        <f>H886*M891*N886*O886*P886</f>
        <v>0</v>
      </c>
      <c r="U891" s="458">
        <f>T891</f>
        <v>0</v>
      </c>
      <c r="V891" s="42"/>
      <c r="W891" s="504"/>
      <c r="X891" s="504"/>
      <c r="Y891" s="503"/>
      <c r="Z891" s="504"/>
      <c r="AA891" s="504"/>
      <c r="AB891" s="503">
        <f>T891</f>
        <v>0</v>
      </c>
      <c r="AC891" s="504"/>
      <c r="AD891" s="504"/>
    </row>
    <row r="892" spans="1:30" s="505" customFormat="1" ht="54.75" hidden="1" customHeight="1">
      <c r="A892" s="492"/>
      <c r="B892" s="636"/>
      <c r="C892" s="512"/>
      <c r="D892" s="511"/>
      <c r="E892" s="662" t="s">
        <v>376</v>
      </c>
      <c r="F892" s="662"/>
      <c r="G892" s="662"/>
      <c r="H892" s="662"/>
      <c r="I892" s="662"/>
      <c r="J892" s="662"/>
      <c r="K892" s="662"/>
      <c r="L892" s="498">
        <f>928.08-K886-L889-L890-L894</f>
        <v>0</v>
      </c>
      <c r="M892" s="459">
        <f>L892</f>
        <v>0</v>
      </c>
      <c r="N892" s="647"/>
      <c r="O892" s="648"/>
      <c r="P892" s="649"/>
      <c r="Q892" s="663"/>
      <c r="R892" s="664"/>
      <c r="S892" s="665"/>
      <c r="T892" s="457">
        <f>H886*M892*N886*O886*P886</f>
        <v>0</v>
      </c>
      <c r="U892" s="458">
        <f>T892</f>
        <v>0</v>
      </c>
      <c r="V892" s="42"/>
      <c r="W892" s="504"/>
      <c r="X892" s="504"/>
      <c r="Y892" s="504"/>
      <c r="Z892" s="506"/>
      <c r="AA892" s="504"/>
      <c r="AB892" s="504"/>
      <c r="AC892" s="506">
        <f>T892</f>
        <v>0</v>
      </c>
      <c r="AD892" s="504"/>
    </row>
    <row r="893" spans="1:30" s="505" customFormat="1" ht="45" hidden="1" customHeight="1">
      <c r="A893" s="492"/>
      <c r="B893" s="636"/>
      <c r="C893" s="512"/>
      <c r="D893" s="511"/>
      <c r="E893" s="666"/>
      <c r="F893" s="667"/>
      <c r="G893" s="667"/>
      <c r="H893" s="667"/>
      <c r="I893" s="667"/>
      <c r="J893" s="667"/>
      <c r="K893" s="667"/>
      <c r="L893" s="667"/>
      <c r="M893" s="668"/>
      <c r="N893" s="647"/>
      <c r="O893" s="648"/>
      <c r="P893" s="649"/>
      <c r="Q893" s="669"/>
      <c r="R893" s="670"/>
      <c r="S893" s="670"/>
      <c r="T893" s="670"/>
      <c r="U893" s="671"/>
      <c r="V893" s="45"/>
      <c r="W893" s="504"/>
      <c r="X893" s="504"/>
      <c r="Y893" s="504"/>
      <c r="Z893" s="504"/>
      <c r="AA893" s="506"/>
      <c r="AB893" s="504"/>
      <c r="AC893" s="504"/>
      <c r="AD893" s="504"/>
    </row>
    <row r="894" spans="1:30" s="505" customFormat="1" ht="45" hidden="1" customHeight="1" thickBot="1">
      <c r="A894" s="492"/>
      <c r="B894" s="637"/>
      <c r="C894" s="513"/>
      <c r="D894" s="514"/>
      <c r="E894" s="672" t="s">
        <v>369</v>
      </c>
      <c r="F894" s="672" t="s">
        <v>306</v>
      </c>
      <c r="G894" s="672"/>
      <c r="H894" s="672"/>
      <c r="I894" s="672"/>
      <c r="J894" s="672"/>
      <c r="K894" s="672"/>
      <c r="L894" s="499">
        <f>ROUND((I886+J886+K886+L889)*3.93%,2)</f>
        <v>352.89</v>
      </c>
      <c r="M894" s="46">
        <f>L894</f>
        <v>352.89</v>
      </c>
      <c r="N894" s="650"/>
      <c r="O894" s="651"/>
      <c r="P894" s="652"/>
      <c r="Q894" s="673"/>
      <c r="R894" s="674"/>
      <c r="S894" s="675"/>
      <c r="T894" s="500">
        <f>H886*M894*N886*O886*P886</f>
        <v>0</v>
      </c>
      <c r="U894" s="47">
        <f>T894</f>
        <v>0</v>
      </c>
      <c r="V894" s="48"/>
      <c r="W894" s="504"/>
      <c r="X894" s="504"/>
      <c r="Y894" s="504"/>
      <c r="Z894" s="504"/>
      <c r="AA894" s="504"/>
      <c r="AB894" s="506"/>
      <c r="AC894" s="504"/>
      <c r="AD894" s="506">
        <f>T894</f>
        <v>0</v>
      </c>
    </row>
    <row r="895" spans="1:30" s="505" customFormat="1" ht="150" hidden="1" customHeight="1">
      <c r="A895" s="492"/>
      <c r="B895" s="635">
        <v>2</v>
      </c>
      <c r="C895" s="508">
        <v>1</v>
      </c>
      <c r="D895" s="509"/>
      <c r="E895" s="493" t="s">
        <v>551</v>
      </c>
      <c r="F895" s="487" t="s">
        <v>552</v>
      </c>
      <c r="G895" s="638" t="s">
        <v>357</v>
      </c>
      <c r="H895" s="678">
        <v>0</v>
      </c>
      <c r="I895" s="494">
        <v>0</v>
      </c>
      <c r="J895" s="494">
        <v>9234.52</v>
      </c>
      <c r="K895" s="494">
        <v>12.59</v>
      </c>
      <c r="L895" s="494">
        <f>SUM(L897:L903)</f>
        <v>1262.1500000000001</v>
      </c>
      <c r="M895" s="33">
        <f>SUM(I895:L895)</f>
        <v>10509.26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503">
        <f>T895</f>
        <v>0</v>
      </c>
      <c r="X895" s="503">
        <f>U895</f>
        <v>0</v>
      </c>
      <c r="Y895" s="503">
        <f>V895</f>
        <v>0</v>
      </c>
      <c r="Z895" s="504"/>
      <c r="AA895" s="504"/>
      <c r="AB895" s="504"/>
      <c r="AC895" s="504"/>
      <c r="AD895" s="504"/>
    </row>
    <row r="896" spans="1:30" s="505" customFormat="1" ht="41.25" hidden="1" customHeight="1">
      <c r="A896" s="492"/>
      <c r="B896" s="636"/>
      <c r="C896" s="510"/>
      <c r="D896" s="511"/>
      <c r="E896" s="495"/>
      <c r="F896" s="496"/>
      <c r="G896" s="639"/>
      <c r="H896" s="679"/>
      <c r="I896" s="641"/>
      <c r="J896" s="642"/>
      <c r="K896" s="642"/>
      <c r="L896" s="642"/>
      <c r="M896" s="643"/>
      <c r="N896" s="644"/>
      <c r="O896" s="645"/>
      <c r="P896" s="646"/>
      <c r="Q896" s="653"/>
      <c r="R896" s="654"/>
      <c r="S896" s="654"/>
      <c r="T896" s="654"/>
      <c r="U896" s="655"/>
      <c r="V896" s="40"/>
      <c r="W896" s="504"/>
      <c r="X896" s="504"/>
      <c r="Y896" s="504"/>
      <c r="Z896" s="504"/>
      <c r="AA896" s="504"/>
      <c r="AB896" s="504"/>
      <c r="AC896" s="504"/>
      <c r="AD896" s="504"/>
    </row>
    <row r="897" spans="1:30" s="505" customFormat="1" ht="41.25" hidden="1" customHeight="1">
      <c r="A897" s="492"/>
      <c r="B897" s="636"/>
      <c r="C897" s="510"/>
      <c r="D897" s="511"/>
      <c r="E897" s="656" t="s">
        <v>29</v>
      </c>
      <c r="F897" s="657"/>
      <c r="G897" s="657"/>
      <c r="H897" s="657"/>
      <c r="I897" s="657"/>
      <c r="J897" s="657"/>
      <c r="K897" s="657"/>
      <c r="L897" s="657"/>
      <c r="M897" s="658"/>
      <c r="N897" s="647"/>
      <c r="O897" s="648"/>
      <c r="P897" s="649"/>
      <c r="Q897" s="659"/>
      <c r="R897" s="676"/>
      <c r="S897" s="676"/>
      <c r="T897" s="676"/>
      <c r="U897" s="677"/>
      <c r="V897" s="42"/>
      <c r="W897" s="504"/>
      <c r="X897" s="504"/>
      <c r="Y897" s="504"/>
      <c r="Z897" s="504"/>
      <c r="AA897" s="504"/>
      <c r="AB897" s="504"/>
      <c r="AC897" s="504"/>
      <c r="AD897" s="504"/>
    </row>
    <row r="898" spans="1:30" s="505" customFormat="1" ht="41.25" hidden="1" customHeight="1">
      <c r="A898" s="492"/>
      <c r="B898" s="636"/>
      <c r="C898" s="510">
        <v>11</v>
      </c>
      <c r="D898" s="511"/>
      <c r="E898" s="662" t="s">
        <v>30</v>
      </c>
      <c r="F898" s="662"/>
      <c r="G898" s="662"/>
      <c r="H898" s="662"/>
      <c r="I898" s="662"/>
      <c r="J898" s="662"/>
      <c r="K898" s="662"/>
      <c r="L898" s="498">
        <v>379.83</v>
      </c>
      <c r="M898" s="459">
        <f>L898</f>
        <v>379.83</v>
      </c>
      <c r="N898" s="647"/>
      <c r="O898" s="648"/>
      <c r="P898" s="649"/>
      <c r="Q898" s="663"/>
      <c r="R898" s="664"/>
      <c r="S898" s="665"/>
      <c r="T898" s="457">
        <f>H895*M898*N895*O895*P895</f>
        <v>0</v>
      </c>
      <c r="U898" s="458">
        <f>T898</f>
        <v>0</v>
      </c>
      <c r="V898" s="42"/>
      <c r="W898" s="503"/>
      <c r="X898" s="504"/>
      <c r="Y898" s="504"/>
      <c r="Z898" s="503">
        <f>T898</f>
        <v>0</v>
      </c>
      <c r="AA898" s="504"/>
      <c r="AB898" s="504"/>
      <c r="AC898" s="504"/>
      <c r="AD898" s="504"/>
    </row>
    <row r="899" spans="1:30" s="505" customFormat="1" ht="41.25" hidden="1" customHeight="1">
      <c r="A899" s="492"/>
      <c r="B899" s="636"/>
      <c r="C899" s="510"/>
      <c r="D899" s="511"/>
      <c r="E899" s="662" t="s">
        <v>31</v>
      </c>
      <c r="F899" s="662"/>
      <c r="G899" s="662"/>
      <c r="H899" s="662"/>
      <c r="I899" s="662"/>
      <c r="J899" s="662"/>
      <c r="K899" s="662"/>
      <c r="L899" s="498">
        <f>ROUND((I895+J895+K895)*2.14%,2)</f>
        <v>197.89</v>
      </c>
      <c r="M899" s="459">
        <f>L899</f>
        <v>197.89</v>
      </c>
      <c r="N899" s="647"/>
      <c r="O899" s="648"/>
      <c r="P899" s="649"/>
      <c r="Q899" s="663"/>
      <c r="R899" s="664"/>
      <c r="S899" s="665"/>
      <c r="T899" s="457">
        <f>H895*M899*N895*O895*P895</f>
        <v>0</v>
      </c>
      <c r="U899" s="458">
        <f>T899</f>
        <v>0</v>
      </c>
      <c r="V899" s="42"/>
      <c r="W899" s="504"/>
      <c r="X899" s="503"/>
      <c r="Y899" s="504"/>
      <c r="Z899" s="504"/>
      <c r="AA899" s="503">
        <f>T899</f>
        <v>0</v>
      </c>
      <c r="AB899" s="504"/>
      <c r="AC899" s="504"/>
      <c r="AD899" s="504"/>
    </row>
    <row r="900" spans="1:30" s="505" customFormat="1" ht="41.25" hidden="1" customHeight="1">
      <c r="A900" s="492"/>
      <c r="B900" s="636"/>
      <c r="C900" s="512"/>
      <c r="D900" s="511"/>
      <c r="E900" s="662" t="s">
        <v>375</v>
      </c>
      <c r="F900" s="662"/>
      <c r="G900" s="662"/>
      <c r="H900" s="662"/>
      <c r="I900" s="662"/>
      <c r="J900" s="662"/>
      <c r="K900" s="662"/>
      <c r="L900" s="498">
        <f>ROUND((I895+J895+K895+L898+L899+L903)*3%,2)-0.01</f>
        <v>306.09000000000003</v>
      </c>
      <c r="M900" s="459">
        <f>L900</f>
        <v>306.09000000000003</v>
      </c>
      <c r="N900" s="647"/>
      <c r="O900" s="648"/>
      <c r="P900" s="649"/>
      <c r="Q900" s="663"/>
      <c r="R900" s="664"/>
      <c r="S900" s="665"/>
      <c r="T900" s="457">
        <f>H895*M900*N895*O895*P895</f>
        <v>0</v>
      </c>
      <c r="U900" s="458">
        <f>T900</f>
        <v>0</v>
      </c>
      <c r="V900" s="42"/>
      <c r="W900" s="504"/>
      <c r="X900" s="504"/>
      <c r="Y900" s="503"/>
      <c r="Z900" s="504"/>
      <c r="AA900" s="504"/>
      <c r="AB900" s="503">
        <f>T900</f>
        <v>0</v>
      </c>
      <c r="AC900" s="504"/>
      <c r="AD900" s="504"/>
    </row>
    <row r="901" spans="1:30" s="505" customFormat="1" ht="54.75" hidden="1" customHeight="1">
      <c r="A901" s="492"/>
      <c r="B901" s="636"/>
      <c r="C901" s="512"/>
      <c r="D901" s="511"/>
      <c r="E901" s="662" t="s">
        <v>376</v>
      </c>
      <c r="F901" s="662"/>
      <c r="G901" s="662"/>
      <c r="H901" s="662"/>
      <c r="I901" s="662"/>
      <c r="J901" s="662"/>
      <c r="K901" s="662"/>
      <c r="L901" s="498">
        <f>968.65-K895-L898-L899-L903</f>
        <v>0</v>
      </c>
      <c r="M901" s="459">
        <f>L901</f>
        <v>0</v>
      </c>
      <c r="N901" s="647"/>
      <c r="O901" s="648"/>
      <c r="P901" s="649"/>
      <c r="Q901" s="663"/>
      <c r="R901" s="664"/>
      <c r="S901" s="665"/>
      <c r="T901" s="457">
        <f>H895*M901*N895*O895*P895</f>
        <v>0</v>
      </c>
      <c r="U901" s="458">
        <f>T901</f>
        <v>0</v>
      </c>
      <c r="V901" s="42"/>
      <c r="W901" s="504"/>
      <c r="X901" s="504"/>
      <c r="Y901" s="504"/>
      <c r="Z901" s="506"/>
      <c r="AA901" s="504"/>
      <c r="AB901" s="504"/>
      <c r="AC901" s="506">
        <f>T901</f>
        <v>0</v>
      </c>
      <c r="AD901" s="504"/>
    </row>
    <row r="902" spans="1:30" s="505" customFormat="1" ht="45" hidden="1" customHeight="1">
      <c r="A902" s="492"/>
      <c r="B902" s="636"/>
      <c r="C902" s="512"/>
      <c r="D902" s="511"/>
      <c r="E902" s="666"/>
      <c r="F902" s="667"/>
      <c r="G902" s="667"/>
      <c r="H902" s="667"/>
      <c r="I902" s="667"/>
      <c r="J902" s="667"/>
      <c r="K902" s="667"/>
      <c r="L902" s="667"/>
      <c r="M902" s="668"/>
      <c r="N902" s="647"/>
      <c r="O902" s="648"/>
      <c r="P902" s="649"/>
      <c r="Q902" s="669"/>
      <c r="R902" s="670"/>
      <c r="S902" s="670"/>
      <c r="T902" s="670"/>
      <c r="U902" s="671"/>
      <c r="V902" s="45"/>
      <c r="W902" s="504"/>
      <c r="X902" s="504"/>
      <c r="Y902" s="504"/>
      <c r="Z902" s="504"/>
      <c r="AA902" s="506"/>
      <c r="AB902" s="504"/>
      <c r="AC902" s="504"/>
      <c r="AD902" s="504"/>
    </row>
    <row r="903" spans="1:30" s="505" customFormat="1" ht="45" hidden="1" customHeight="1" thickBot="1">
      <c r="A903" s="492"/>
      <c r="B903" s="637"/>
      <c r="C903" s="513"/>
      <c r="D903" s="514"/>
      <c r="E903" s="672" t="s">
        <v>369</v>
      </c>
      <c r="F903" s="672" t="s">
        <v>306</v>
      </c>
      <c r="G903" s="672"/>
      <c r="H903" s="672"/>
      <c r="I903" s="672"/>
      <c r="J903" s="672"/>
      <c r="K903" s="672"/>
      <c r="L903" s="499">
        <f>ROUND((I895+J895+K895+L898)*3.93%,2)</f>
        <v>378.34</v>
      </c>
      <c r="M903" s="46">
        <f>L903</f>
        <v>378.34</v>
      </c>
      <c r="N903" s="650"/>
      <c r="O903" s="651"/>
      <c r="P903" s="652"/>
      <c r="Q903" s="673"/>
      <c r="R903" s="674"/>
      <c r="S903" s="675"/>
      <c r="T903" s="500">
        <f>H895*M903*N895*O895*P895</f>
        <v>0</v>
      </c>
      <c r="U903" s="47">
        <f>T903</f>
        <v>0</v>
      </c>
      <c r="V903" s="48"/>
      <c r="W903" s="504"/>
      <c r="X903" s="504"/>
      <c r="Y903" s="504"/>
      <c r="Z903" s="504"/>
      <c r="AA903" s="504"/>
      <c r="AB903" s="506"/>
      <c r="AC903" s="504"/>
      <c r="AD903" s="506">
        <f>T903</f>
        <v>0</v>
      </c>
    </row>
    <row r="904" spans="1:30" s="505" customFormat="1" ht="150" hidden="1" customHeight="1">
      <c r="A904" s="492"/>
      <c r="B904" s="635">
        <v>2</v>
      </c>
      <c r="C904" s="508">
        <v>1</v>
      </c>
      <c r="D904" s="509"/>
      <c r="E904" s="493" t="s">
        <v>553</v>
      </c>
      <c r="F904" s="487" t="s">
        <v>554</v>
      </c>
      <c r="G904" s="638" t="s">
        <v>357</v>
      </c>
      <c r="H904" s="678">
        <v>0</v>
      </c>
      <c r="I904" s="494">
        <v>0</v>
      </c>
      <c r="J904" s="494">
        <v>9823.6200000000008</v>
      </c>
      <c r="K904" s="494">
        <v>12.59</v>
      </c>
      <c r="L904" s="494">
        <f>SUM(L906:L912)</f>
        <v>1317.92</v>
      </c>
      <c r="M904" s="33">
        <f>SUM(I904:L904)</f>
        <v>11154.130000000001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503">
        <f>T904</f>
        <v>0</v>
      </c>
      <c r="X904" s="503">
        <f>U904</f>
        <v>0</v>
      </c>
      <c r="Y904" s="503">
        <f>V904</f>
        <v>0</v>
      </c>
      <c r="Z904" s="504"/>
      <c r="AA904" s="504"/>
      <c r="AB904" s="504"/>
      <c r="AC904" s="504"/>
      <c r="AD904" s="504"/>
    </row>
    <row r="905" spans="1:30" s="505" customFormat="1" ht="41.25" hidden="1" customHeight="1">
      <c r="A905" s="492"/>
      <c r="B905" s="636"/>
      <c r="C905" s="510"/>
      <c r="D905" s="511"/>
      <c r="E905" s="495"/>
      <c r="F905" s="496"/>
      <c r="G905" s="639"/>
      <c r="H905" s="679"/>
      <c r="I905" s="641"/>
      <c r="J905" s="642"/>
      <c r="K905" s="642"/>
      <c r="L905" s="642"/>
      <c r="M905" s="643"/>
      <c r="N905" s="644"/>
      <c r="O905" s="645"/>
      <c r="P905" s="646"/>
      <c r="Q905" s="653"/>
      <c r="R905" s="654"/>
      <c r="S905" s="654"/>
      <c r="T905" s="654"/>
      <c r="U905" s="655"/>
      <c r="V905" s="40"/>
      <c r="W905" s="504"/>
      <c r="X905" s="504"/>
      <c r="Y905" s="504"/>
      <c r="Z905" s="504"/>
      <c r="AA905" s="504"/>
      <c r="AB905" s="504"/>
      <c r="AC905" s="504"/>
      <c r="AD905" s="504"/>
    </row>
    <row r="906" spans="1:30" s="505" customFormat="1" ht="41.25" hidden="1" customHeight="1">
      <c r="A906" s="492"/>
      <c r="B906" s="636"/>
      <c r="C906" s="510"/>
      <c r="D906" s="511"/>
      <c r="E906" s="656" t="s">
        <v>29</v>
      </c>
      <c r="F906" s="657"/>
      <c r="G906" s="657"/>
      <c r="H906" s="657"/>
      <c r="I906" s="657"/>
      <c r="J906" s="657"/>
      <c r="K906" s="657"/>
      <c r="L906" s="657"/>
      <c r="M906" s="658"/>
      <c r="N906" s="647"/>
      <c r="O906" s="648"/>
      <c r="P906" s="649"/>
      <c r="Q906" s="659"/>
      <c r="R906" s="676"/>
      <c r="S906" s="676"/>
      <c r="T906" s="676"/>
      <c r="U906" s="677"/>
      <c r="V906" s="42"/>
      <c r="W906" s="504"/>
      <c r="X906" s="504"/>
      <c r="Y906" s="504"/>
      <c r="Z906" s="504"/>
      <c r="AA906" s="504"/>
      <c r="AB906" s="504"/>
      <c r="AC906" s="504"/>
      <c r="AD906" s="504"/>
    </row>
    <row r="907" spans="1:30" s="505" customFormat="1" ht="41.25" hidden="1" customHeight="1">
      <c r="A907" s="492"/>
      <c r="B907" s="636"/>
      <c r="C907" s="510">
        <v>11</v>
      </c>
      <c r="D907" s="511"/>
      <c r="E907" s="662" t="s">
        <v>30</v>
      </c>
      <c r="F907" s="662"/>
      <c r="G907" s="662"/>
      <c r="H907" s="662"/>
      <c r="I907" s="662"/>
      <c r="J907" s="662"/>
      <c r="K907" s="662"/>
      <c r="L907" s="498">
        <v>381.01</v>
      </c>
      <c r="M907" s="459">
        <f>L907</f>
        <v>381.01</v>
      </c>
      <c r="N907" s="647"/>
      <c r="O907" s="648"/>
      <c r="P907" s="649"/>
      <c r="Q907" s="663"/>
      <c r="R907" s="664"/>
      <c r="S907" s="665"/>
      <c r="T907" s="457">
        <f>H904*M907*N904*O904*P904</f>
        <v>0</v>
      </c>
      <c r="U907" s="458">
        <f>T907</f>
        <v>0</v>
      </c>
      <c r="V907" s="42"/>
      <c r="W907" s="503"/>
      <c r="X907" s="504"/>
      <c r="Y907" s="504"/>
      <c r="Z907" s="503">
        <f>T907</f>
        <v>0</v>
      </c>
      <c r="AA907" s="504"/>
      <c r="AB907" s="504"/>
      <c r="AC907" s="504"/>
      <c r="AD907" s="504"/>
    </row>
    <row r="908" spans="1:30" s="505" customFormat="1" ht="41.25" hidden="1" customHeight="1">
      <c r="A908" s="492"/>
      <c r="B908" s="636"/>
      <c r="C908" s="510"/>
      <c r="D908" s="511"/>
      <c r="E908" s="662" t="s">
        <v>31</v>
      </c>
      <c r="F908" s="662"/>
      <c r="G908" s="662"/>
      <c r="H908" s="662"/>
      <c r="I908" s="662"/>
      <c r="J908" s="662"/>
      <c r="K908" s="662"/>
      <c r="L908" s="498">
        <f>ROUND((I904+J904+K904)*2.14%,2)</f>
        <v>210.49</v>
      </c>
      <c r="M908" s="459">
        <f>L908</f>
        <v>210.49</v>
      </c>
      <c r="N908" s="647"/>
      <c r="O908" s="648"/>
      <c r="P908" s="649"/>
      <c r="Q908" s="663"/>
      <c r="R908" s="664"/>
      <c r="S908" s="665"/>
      <c r="T908" s="457">
        <f>H904*M908*N904*O904*P904</f>
        <v>0</v>
      </c>
      <c r="U908" s="458">
        <f>T908</f>
        <v>0</v>
      </c>
      <c r="V908" s="42"/>
      <c r="W908" s="504"/>
      <c r="X908" s="503"/>
      <c r="Y908" s="504"/>
      <c r="Z908" s="504"/>
      <c r="AA908" s="503">
        <f>T908</f>
        <v>0</v>
      </c>
      <c r="AB908" s="504"/>
      <c r="AC908" s="504"/>
      <c r="AD908" s="504"/>
    </row>
    <row r="909" spans="1:30" s="505" customFormat="1" ht="41.25" hidden="1" customHeight="1">
      <c r="A909" s="492"/>
      <c r="B909" s="636"/>
      <c r="C909" s="512"/>
      <c r="D909" s="511"/>
      <c r="E909" s="662" t="s">
        <v>375</v>
      </c>
      <c r="F909" s="662"/>
      <c r="G909" s="662"/>
      <c r="H909" s="662"/>
      <c r="I909" s="662"/>
      <c r="J909" s="662"/>
      <c r="K909" s="662"/>
      <c r="L909" s="498">
        <f>ROUND((I904+J904+K904+L907+L908+L912)*3%,2)</f>
        <v>324.88</v>
      </c>
      <c r="M909" s="459">
        <f>L909</f>
        <v>324.88</v>
      </c>
      <c r="N909" s="647"/>
      <c r="O909" s="648"/>
      <c r="P909" s="649"/>
      <c r="Q909" s="663"/>
      <c r="R909" s="664"/>
      <c r="S909" s="665"/>
      <c r="T909" s="457">
        <f>H904*M909*N904*O904*P904</f>
        <v>0</v>
      </c>
      <c r="U909" s="458">
        <f>T909</f>
        <v>0</v>
      </c>
      <c r="V909" s="42"/>
      <c r="W909" s="504"/>
      <c r="X909" s="504"/>
      <c r="Y909" s="503"/>
      <c r="Z909" s="504"/>
      <c r="AA909" s="504"/>
      <c r="AB909" s="503">
        <f>T909</f>
        <v>0</v>
      </c>
      <c r="AC909" s="504"/>
      <c r="AD909" s="504"/>
    </row>
    <row r="910" spans="1:30" s="505" customFormat="1" ht="54.75" hidden="1" customHeight="1">
      <c r="A910" s="492"/>
      <c r="B910" s="636"/>
      <c r="C910" s="512"/>
      <c r="D910" s="511"/>
      <c r="E910" s="662" t="s">
        <v>376</v>
      </c>
      <c r="F910" s="662"/>
      <c r="G910" s="662"/>
      <c r="H910" s="662"/>
      <c r="I910" s="662"/>
      <c r="J910" s="662"/>
      <c r="K910" s="662"/>
      <c r="L910" s="498">
        <f>1005.63-K904-L907-L908-L912</f>
        <v>0</v>
      </c>
      <c r="M910" s="459">
        <f>L910</f>
        <v>0</v>
      </c>
      <c r="N910" s="647"/>
      <c r="O910" s="648"/>
      <c r="P910" s="649"/>
      <c r="Q910" s="663"/>
      <c r="R910" s="664"/>
      <c r="S910" s="665"/>
      <c r="T910" s="457">
        <f>H904*M910*N904*O904*P904</f>
        <v>0</v>
      </c>
      <c r="U910" s="458">
        <f>T910</f>
        <v>0</v>
      </c>
      <c r="V910" s="42"/>
      <c r="W910" s="504"/>
      <c r="X910" s="504"/>
      <c r="Y910" s="504"/>
      <c r="Z910" s="506"/>
      <c r="AA910" s="504"/>
      <c r="AB910" s="504"/>
      <c r="AC910" s="506">
        <f>T910</f>
        <v>0</v>
      </c>
      <c r="AD910" s="504"/>
    </row>
    <row r="911" spans="1:30" s="505" customFormat="1" ht="45" hidden="1" customHeight="1">
      <c r="A911" s="492"/>
      <c r="B911" s="636"/>
      <c r="C911" s="512"/>
      <c r="D911" s="511"/>
      <c r="E911" s="666"/>
      <c r="F911" s="667"/>
      <c r="G911" s="667"/>
      <c r="H911" s="667"/>
      <c r="I911" s="667"/>
      <c r="J911" s="667"/>
      <c r="K911" s="667"/>
      <c r="L911" s="667"/>
      <c r="M911" s="668"/>
      <c r="N911" s="647"/>
      <c r="O911" s="648"/>
      <c r="P911" s="649"/>
      <c r="Q911" s="669"/>
      <c r="R911" s="670"/>
      <c r="S911" s="670"/>
      <c r="T911" s="670"/>
      <c r="U911" s="671"/>
      <c r="V911" s="45"/>
      <c r="W911" s="504"/>
      <c r="X911" s="504"/>
      <c r="Y911" s="504"/>
      <c r="Z911" s="504"/>
      <c r="AA911" s="506"/>
      <c r="AB911" s="504"/>
      <c r="AC911" s="504"/>
      <c r="AD911" s="504"/>
    </row>
    <row r="912" spans="1:30" s="505" customFormat="1" ht="45" hidden="1" customHeight="1" thickBot="1">
      <c r="A912" s="492"/>
      <c r="B912" s="637"/>
      <c r="C912" s="513"/>
      <c r="D912" s="514"/>
      <c r="E912" s="672" t="s">
        <v>369</v>
      </c>
      <c r="F912" s="672" t="s">
        <v>306</v>
      </c>
      <c r="G912" s="672"/>
      <c r="H912" s="672"/>
      <c r="I912" s="672"/>
      <c r="J912" s="672"/>
      <c r="K912" s="672"/>
      <c r="L912" s="499">
        <f>ROUND((I904+J904+K904+L907)*3.93%,2)</f>
        <v>401.54</v>
      </c>
      <c r="M912" s="46">
        <f>L912</f>
        <v>401.54</v>
      </c>
      <c r="N912" s="650"/>
      <c r="O912" s="651"/>
      <c r="P912" s="652"/>
      <c r="Q912" s="673"/>
      <c r="R912" s="674"/>
      <c r="S912" s="675"/>
      <c r="T912" s="500">
        <f>H904*M912*N904*O904*P904</f>
        <v>0</v>
      </c>
      <c r="U912" s="47">
        <f>T912</f>
        <v>0</v>
      </c>
      <c r="V912" s="48"/>
      <c r="W912" s="504"/>
      <c r="X912" s="504"/>
      <c r="Y912" s="504"/>
      <c r="Z912" s="504"/>
      <c r="AA912" s="504"/>
      <c r="AB912" s="506"/>
      <c r="AC912" s="504"/>
      <c r="AD912" s="506">
        <f>T912</f>
        <v>0</v>
      </c>
    </row>
    <row r="913" spans="1:30" s="505" customFormat="1" ht="150" hidden="1" customHeight="1">
      <c r="A913" s="492"/>
      <c r="B913" s="635">
        <v>2</v>
      </c>
      <c r="C913" s="508">
        <v>1</v>
      </c>
      <c r="D913" s="509"/>
      <c r="E913" s="493" t="s">
        <v>555</v>
      </c>
      <c r="F913" s="487" t="s">
        <v>556</v>
      </c>
      <c r="G913" s="638" t="s">
        <v>357</v>
      </c>
      <c r="H913" s="678">
        <v>0</v>
      </c>
      <c r="I913" s="494">
        <v>0</v>
      </c>
      <c r="J913" s="494">
        <v>11788.83</v>
      </c>
      <c r="K913" s="494">
        <v>12.59</v>
      </c>
      <c r="L913" s="494">
        <f>SUM(L915:L921)</f>
        <v>1503.95</v>
      </c>
      <c r="M913" s="33">
        <f>SUM(I913:L913)</f>
        <v>13305.37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503">
        <f>T913</f>
        <v>0</v>
      </c>
      <c r="X913" s="503">
        <f>U913</f>
        <v>0</v>
      </c>
      <c r="Y913" s="503">
        <f>V913</f>
        <v>0</v>
      </c>
      <c r="Z913" s="504"/>
      <c r="AA913" s="504"/>
      <c r="AB913" s="504"/>
      <c r="AC913" s="504"/>
      <c r="AD913" s="504"/>
    </row>
    <row r="914" spans="1:30" s="505" customFormat="1" ht="41.25" hidden="1" customHeight="1">
      <c r="A914" s="492"/>
      <c r="B914" s="636"/>
      <c r="C914" s="510"/>
      <c r="D914" s="511"/>
      <c r="E914" s="495"/>
      <c r="F914" s="496"/>
      <c r="G914" s="639"/>
      <c r="H914" s="679"/>
      <c r="I914" s="641"/>
      <c r="J914" s="642"/>
      <c r="K914" s="642"/>
      <c r="L914" s="642"/>
      <c r="M914" s="643"/>
      <c r="N914" s="644"/>
      <c r="O914" s="645"/>
      <c r="P914" s="646"/>
      <c r="Q914" s="653"/>
      <c r="R914" s="654"/>
      <c r="S914" s="654"/>
      <c r="T914" s="654"/>
      <c r="U914" s="655"/>
      <c r="V914" s="40"/>
      <c r="W914" s="504"/>
      <c r="X914" s="504"/>
      <c r="Y914" s="504"/>
      <c r="Z914" s="504"/>
      <c r="AA914" s="504"/>
      <c r="AB914" s="504"/>
      <c r="AC914" s="504"/>
      <c r="AD914" s="504"/>
    </row>
    <row r="915" spans="1:30" s="505" customFormat="1" ht="41.25" hidden="1" customHeight="1">
      <c r="A915" s="492"/>
      <c r="B915" s="636"/>
      <c r="C915" s="510"/>
      <c r="D915" s="511"/>
      <c r="E915" s="656" t="s">
        <v>29</v>
      </c>
      <c r="F915" s="657"/>
      <c r="G915" s="657"/>
      <c r="H915" s="657"/>
      <c r="I915" s="657"/>
      <c r="J915" s="657"/>
      <c r="K915" s="657"/>
      <c r="L915" s="657"/>
      <c r="M915" s="658"/>
      <c r="N915" s="647"/>
      <c r="O915" s="648"/>
      <c r="P915" s="649"/>
      <c r="Q915" s="659"/>
      <c r="R915" s="676"/>
      <c r="S915" s="676"/>
      <c r="T915" s="676"/>
      <c r="U915" s="677"/>
      <c r="V915" s="42"/>
      <c r="W915" s="504"/>
      <c r="X915" s="504"/>
      <c r="Y915" s="504"/>
      <c r="Z915" s="504"/>
      <c r="AA915" s="504"/>
      <c r="AB915" s="504"/>
      <c r="AC915" s="504"/>
      <c r="AD915" s="504"/>
    </row>
    <row r="916" spans="1:30" s="505" customFormat="1" ht="41.25" hidden="1" customHeight="1">
      <c r="A916" s="492"/>
      <c r="B916" s="636"/>
      <c r="C916" s="510">
        <v>11</v>
      </c>
      <c r="D916" s="511"/>
      <c r="E916" s="662" t="s">
        <v>30</v>
      </c>
      <c r="F916" s="662"/>
      <c r="G916" s="662"/>
      <c r="H916" s="662"/>
      <c r="I916" s="662"/>
      <c r="J916" s="662"/>
      <c r="K916" s="662"/>
      <c r="L916" s="498">
        <v>384.94</v>
      </c>
      <c r="M916" s="459">
        <f>L916</f>
        <v>384.94</v>
      </c>
      <c r="N916" s="647"/>
      <c r="O916" s="648"/>
      <c r="P916" s="649"/>
      <c r="Q916" s="663"/>
      <c r="R916" s="664"/>
      <c r="S916" s="665"/>
      <c r="T916" s="457">
        <f>H913*M916*N913*O913*P913</f>
        <v>0</v>
      </c>
      <c r="U916" s="458">
        <f>T916</f>
        <v>0</v>
      </c>
      <c r="V916" s="42"/>
      <c r="W916" s="503"/>
      <c r="X916" s="504"/>
      <c r="Y916" s="504"/>
      <c r="Z916" s="503">
        <f>T916</f>
        <v>0</v>
      </c>
      <c r="AA916" s="504"/>
      <c r="AB916" s="504"/>
      <c r="AC916" s="504"/>
      <c r="AD916" s="504"/>
    </row>
    <row r="917" spans="1:30" s="505" customFormat="1" ht="41.25" hidden="1" customHeight="1">
      <c r="A917" s="492"/>
      <c r="B917" s="636"/>
      <c r="C917" s="510"/>
      <c r="D917" s="511"/>
      <c r="E917" s="662" t="s">
        <v>31</v>
      </c>
      <c r="F917" s="662"/>
      <c r="G917" s="662"/>
      <c r="H917" s="662"/>
      <c r="I917" s="662"/>
      <c r="J917" s="662"/>
      <c r="K917" s="662"/>
      <c r="L917" s="498">
        <f>ROUND((I913+J913+K913)*2.14%,2)</f>
        <v>252.55</v>
      </c>
      <c r="M917" s="459">
        <f>L917</f>
        <v>252.55</v>
      </c>
      <c r="N917" s="647"/>
      <c r="O917" s="648"/>
      <c r="P917" s="649"/>
      <c r="Q917" s="663"/>
      <c r="R917" s="664"/>
      <c r="S917" s="665"/>
      <c r="T917" s="457">
        <f>H913*M917*N913*O913*P913</f>
        <v>0</v>
      </c>
      <c r="U917" s="458">
        <f>T917</f>
        <v>0</v>
      </c>
      <c r="V917" s="42"/>
      <c r="W917" s="504"/>
      <c r="X917" s="503"/>
      <c r="Y917" s="504"/>
      <c r="Z917" s="504"/>
      <c r="AA917" s="503">
        <f>T917</f>
        <v>0</v>
      </c>
      <c r="AB917" s="504"/>
      <c r="AC917" s="504"/>
      <c r="AD917" s="504"/>
    </row>
    <row r="918" spans="1:30" s="505" customFormat="1" ht="41.25" hidden="1" customHeight="1">
      <c r="A918" s="492"/>
      <c r="B918" s="636"/>
      <c r="C918" s="512"/>
      <c r="D918" s="511"/>
      <c r="E918" s="662" t="s">
        <v>375</v>
      </c>
      <c r="F918" s="662"/>
      <c r="G918" s="662"/>
      <c r="H918" s="662"/>
      <c r="I918" s="662"/>
      <c r="J918" s="662"/>
      <c r="K918" s="662"/>
      <c r="L918" s="498">
        <f>ROUND((I913+J913+K913+L916+L917+L921)*3%,2)+0.01</f>
        <v>387.53999999999996</v>
      </c>
      <c r="M918" s="459">
        <f>L918</f>
        <v>387.53999999999996</v>
      </c>
      <c r="N918" s="647"/>
      <c r="O918" s="648"/>
      <c r="P918" s="649"/>
      <c r="Q918" s="663"/>
      <c r="R918" s="664"/>
      <c r="S918" s="665"/>
      <c r="T918" s="457">
        <f>H913*M918*N913*O913*P913</f>
        <v>0</v>
      </c>
      <c r="U918" s="458">
        <f>T918</f>
        <v>0</v>
      </c>
      <c r="V918" s="42"/>
      <c r="W918" s="504"/>
      <c r="X918" s="504"/>
      <c r="Y918" s="503"/>
      <c r="Z918" s="504"/>
      <c r="AA918" s="504"/>
      <c r="AB918" s="503">
        <f>T918</f>
        <v>0</v>
      </c>
      <c r="AC918" s="504"/>
      <c r="AD918" s="504"/>
    </row>
    <row r="919" spans="1:30" s="505" customFormat="1" ht="54.75" hidden="1" customHeight="1">
      <c r="A919" s="492"/>
      <c r="B919" s="636"/>
      <c r="C919" s="512"/>
      <c r="D919" s="511"/>
      <c r="E919" s="662" t="s">
        <v>376</v>
      </c>
      <c r="F919" s="662"/>
      <c r="G919" s="662"/>
      <c r="H919" s="662"/>
      <c r="I919" s="662"/>
      <c r="J919" s="662"/>
      <c r="K919" s="662"/>
      <c r="L919" s="498">
        <f>1129-K913-L916-L917-L921</f>
        <v>0</v>
      </c>
      <c r="M919" s="459">
        <f>L919</f>
        <v>0</v>
      </c>
      <c r="N919" s="647"/>
      <c r="O919" s="648"/>
      <c r="P919" s="649"/>
      <c r="Q919" s="663"/>
      <c r="R919" s="664"/>
      <c r="S919" s="665"/>
      <c r="T919" s="457">
        <f>H913*M919*N913*O913*P913</f>
        <v>0</v>
      </c>
      <c r="U919" s="458">
        <f>T919</f>
        <v>0</v>
      </c>
      <c r="V919" s="42"/>
      <c r="W919" s="504"/>
      <c r="X919" s="504"/>
      <c r="Y919" s="504"/>
      <c r="Z919" s="506"/>
      <c r="AA919" s="504"/>
      <c r="AB919" s="504"/>
      <c r="AC919" s="506">
        <f>T919</f>
        <v>0</v>
      </c>
      <c r="AD919" s="504"/>
    </row>
    <row r="920" spans="1:30" s="505" customFormat="1" ht="45" hidden="1" customHeight="1">
      <c r="A920" s="492"/>
      <c r="B920" s="636"/>
      <c r="C920" s="512"/>
      <c r="D920" s="511"/>
      <c r="E920" s="666"/>
      <c r="F920" s="667"/>
      <c r="G920" s="667"/>
      <c r="H920" s="667"/>
      <c r="I920" s="667"/>
      <c r="J920" s="667"/>
      <c r="K920" s="667"/>
      <c r="L920" s="667"/>
      <c r="M920" s="668"/>
      <c r="N920" s="647"/>
      <c r="O920" s="648"/>
      <c r="P920" s="649"/>
      <c r="Q920" s="669"/>
      <c r="R920" s="670"/>
      <c r="S920" s="670"/>
      <c r="T920" s="670"/>
      <c r="U920" s="671"/>
      <c r="V920" s="45"/>
      <c r="W920" s="504"/>
      <c r="X920" s="504"/>
      <c r="Y920" s="504"/>
      <c r="Z920" s="504"/>
      <c r="AA920" s="506"/>
      <c r="AB920" s="504"/>
      <c r="AC920" s="504"/>
      <c r="AD920" s="504"/>
    </row>
    <row r="921" spans="1:30" s="505" customFormat="1" ht="45" hidden="1" customHeight="1" thickBot="1">
      <c r="A921" s="492"/>
      <c r="B921" s="637"/>
      <c r="C921" s="513"/>
      <c r="D921" s="514"/>
      <c r="E921" s="672" t="s">
        <v>369</v>
      </c>
      <c r="F921" s="672" t="s">
        <v>306</v>
      </c>
      <c r="G921" s="672"/>
      <c r="H921" s="672"/>
      <c r="I921" s="672"/>
      <c r="J921" s="672"/>
      <c r="K921" s="672"/>
      <c r="L921" s="499">
        <f>ROUND((I913+J913+K913+L916)*3.93%,2)</f>
        <v>478.92</v>
      </c>
      <c r="M921" s="46">
        <f>L921</f>
        <v>478.92</v>
      </c>
      <c r="N921" s="650"/>
      <c r="O921" s="651"/>
      <c r="P921" s="652"/>
      <c r="Q921" s="673"/>
      <c r="R921" s="674"/>
      <c r="S921" s="675"/>
      <c r="T921" s="500">
        <f>H913*M921*N913*O913*P913</f>
        <v>0</v>
      </c>
      <c r="U921" s="47">
        <f>T921</f>
        <v>0</v>
      </c>
      <c r="V921" s="48"/>
      <c r="W921" s="504"/>
      <c r="X921" s="504"/>
      <c r="Y921" s="504"/>
      <c r="Z921" s="504"/>
      <c r="AA921" s="504"/>
      <c r="AB921" s="506"/>
      <c r="AC921" s="504"/>
      <c r="AD921" s="506">
        <f>T921</f>
        <v>0</v>
      </c>
    </row>
    <row r="922" spans="1:30" s="505" customFormat="1" ht="150" hidden="1" customHeight="1">
      <c r="A922" s="492"/>
      <c r="B922" s="635">
        <v>2</v>
      </c>
      <c r="C922" s="508">
        <v>1</v>
      </c>
      <c r="D922" s="509"/>
      <c r="E922" s="493" t="s">
        <v>557</v>
      </c>
      <c r="F922" s="487" t="s">
        <v>558</v>
      </c>
      <c r="G922" s="638" t="s">
        <v>357</v>
      </c>
      <c r="H922" s="678">
        <v>0</v>
      </c>
      <c r="I922" s="494">
        <v>0</v>
      </c>
      <c r="J922" s="494">
        <v>10887.04</v>
      </c>
      <c r="K922" s="494">
        <v>50.77</v>
      </c>
      <c r="L922" s="494">
        <f>SUM(L924:L930)</f>
        <v>1538.26</v>
      </c>
      <c r="M922" s="33">
        <f>SUM(I922:L922)</f>
        <v>12476.070000000002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503">
        <f>T922</f>
        <v>0</v>
      </c>
      <c r="X922" s="503">
        <f>U922</f>
        <v>0</v>
      </c>
      <c r="Y922" s="503">
        <f>V922</f>
        <v>0</v>
      </c>
      <c r="Z922" s="504"/>
      <c r="AA922" s="504"/>
      <c r="AB922" s="504"/>
      <c r="AC922" s="504"/>
      <c r="AD922" s="504"/>
    </row>
    <row r="923" spans="1:30" s="505" customFormat="1" ht="41.25" hidden="1" customHeight="1">
      <c r="A923" s="492"/>
      <c r="B923" s="636"/>
      <c r="C923" s="510"/>
      <c r="D923" s="511"/>
      <c r="E923" s="495"/>
      <c r="F923" s="496"/>
      <c r="G923" s="639"/>
      <c r="H923" s="679"/>
      <c r="I923" s="641"/>
      <c r="J923" s="642"/>
      <c r="K923" s="642"/>
      <c r="L923" s="642"/>
      <c r="M923" s="643"/>
      <c r="N923" s="644"/>
      <c r="O923" s="645"/>
      <c r="P923" s="646"/>
      <c r="Q923" s="653"/>
      <c r="R923" s="654"/>
      <c r="S923" s="654"/>
      <c r="T923" s="654"/>
      <c r="U923" s="655"/>
      <c r="V923" s="40"/>
      <c r="W923" s="504"/>
      <c r="X923" s="504"/>
      <c r="Y923" s="504"/>
      <c r="Z923" s="504"/>
      <c r="AA923" s="504"/>
      <c r="AB923" s="504"/>
      <c r="AC923" s="504"/>
      <c r="AD923" s="504"/>
    </row>
    <row r="924" spans="1:30" s="505" customFormat="1" ht="41.25" hidden="1" customHeight="1">
      <c r="A924" s="492"/>
      <c r="B924" s="636"/>
      <c r="C924" s="510"/>
      <c r="D924" s="511"/>
      <c r="E924" s="656" t="s">
        <v>29</v>
      </c>
      <c r="F924" s="657"/>
      <c r="G924" s="657"/>
      <c r="H924" s="657"/>
      <c r="I924" s="657"/>
      <c r="J924" s="657"/>
      <c r="K924" s="657"/>
      <c r="L924" s="657"/>
      <c r="M924" s="658"/>
      <c r="N924" s="647"/>
      <c r="O924" s="648"/>
      <c r="P924" s="649"/>
      <c r="Q924" s="659"/>
      <c r="R924" s="676"/>
      <c r="S924" s="676"/>
      <c r="T924" s="676"/>
      <c r="U924" s="677"/>
      <c r="V924" s="42"/>
      <c r="W924" s="504"/>
      <c r="X924" s="504"/>
      <c r="Y924" s="504"/>
      <c r="Z924" s="504"/>
      <c r="AA924" s="504"/>
      <c r="AB924" s="504"/>
      <c r="AC924" s="504"/>
      <c r="AD924" s="504"/>
    </row>
    <row r="925" spans="1:30" s="505" customFormat="1" ht="41.25" hidden="1" customHeight="1">
      <c r="A925" s="492"/>
      <c r="B925" s="636"/>
      <c r="C925" s="510">
        <v>11</v>
      </c>
      <c r="D925" s="511"/>
      <c r="E925" s="662" t="s">
        <v>30</v>
      </c>
      <c r="F925" s="662"/>
      <c r="G925" s="662"/>
      <c r="H925" s="662"/>
      <c r="I925" s="662"/>
      <c r="J925" s="662"/>
      <c r="K925" s="662"/>
      <c r="L925" s="498">
        <v>491.63</v>
      </c>
      <c r="M925" s="459">
        <f>L925</f>
        <v>491.63</v>
      </c>
      <c r="N925" s="647"/>
      <c r="O925" s="648"/>
      <c r="P925" s="649"/>
      <c r="Q925" s="663"/>
      <c r="R925" s="664"/>
      <c r="S925" s="665"/>
      <c r="T925" s="457">
        <f>H922*M925*N922*O922*P922</f>
        <v>0</v>
      </c>
      <c r="U925" s="458">
        <f>T925</f>
        <v>0</v>
      </c>
      <c r="V925" s="42"/>
      <c r="W925" s="503"/>
      <c r="X925" s="504"/>
      <c r="Y925" s="504"/>
      <c r="Z925" s="503">
        <f>T925</f>
        <v>0</v>
      </c>
      <c r="AA925" s="504"/>
      <c r="AB925" s="504"/>
      <c r="AC925" s="504"/>
      <c r="AD925" s="504"/>
    </row>
    <row r="926" spans="1:30" s="505" customFormat="1" ht="41.25" hidden="1" customHeight="1">
      <c r="A926" s="492"/>
      <c r="B926" s="636"/>
      <c r="C926" s="510"/>
      <c r="D926" s="511"/>
      <c r="E926" s="662" t="s">
        <v>31</v>
      </c>
      <c r="F926" s="662"/>
      <c r="G926" s="662"/>
      <c r="H926" s="662"/>
      <c r="I926" s="662"/>
      <c r="J926" s="662"/>
      <c r="K926" s="662"/>
      <c r="L926" s="498">
        <f>ROUND((I922+J922+K922)*2.14%,2)</f>
        <v>234.07</v>
      </c>
      <c r="M926" s="459">
        <f>L926</f>
        <v>234.07</v>
      </c>
      <c r="N926" s="647"/>
      <c r="O926" s="648"/>
      <c r="P926" s="649"/>
      <c r="Q926" s="663"/>
      <c r="R926" s="664"/>
      <c r="S926" s="665"/>
      <c r="T926" s="457">
        <f>H922*M926*N922*O922*P922</f>
        <v>0</v>
      </c>
      <c r="U926" s="458">
        <f>T926</f>
        <v>0</v>
      </c>
      <c r="V926" s="42"/>
      <c r="W926" s="504"/>
      <c r="X926" s="503"/>
      <c r="Y926" s="504"/>
      <c r="Z926" s="504"/>
      <c r="AA926" s="503">
        <f>T926</f>
        <v>0</v>
      </c>
      <c r="AB926" s="504"/>
      <c r="AC926" s="504"/>
      <c r="AD926" s="504"/>
    </row>
    <row r="927" spans="1:30" s="505" customFormat="1" ht="41.25" hidden="1" customHeight="1">
      <c r="A927" s="492"/>
      <c r="B927" s="636"/>
      <c r="C927" s="512"/>
      <c r="D927" s="511"/>
      <c r="E927" s="662" t="s">
        <v>375</v>
      </c>
      <c r="F927" s="662"/>
      <c r="G927" s="662"/>
      <c r="H927" s="662"/>
      <c r="I927" s="662"/>
      <c r="J927" s="662"/>
      <c r="K927" s="662"/>
      <c r="L927" s="498">
        <f>ROUND((I922+J922+K922+L925+L926+L930)*3%,2)</f>
        <v>363.38</v>
      </c>
      <c r="M927" s="459">
        <f>L927</f>
        <v>363.38</v>
      </c>
      <c r="N927" s="647"/>
      <c r="O927" s="648"/>
      <c r="P927" s="649"/>
      <c r="Q927" s="663"/>
      <c r="R927" s="664"/>
      <c r="S927" s="665"/>
      <c r="T927" s="457">
        <f>H922*M927*N922*O922*P922</f>
        <v>0</v>
      </c>
      <c r="U927" s="458">
        <f>T927</f>
        <v>0</v>
      </c>
      <c r="V927" s="42"/>
      <c r="W927" s="504"/>
      <c r="X927" s="504"/>
      <c r="Y927" s="503"/>
      <c r="Z927" s="504"/>
      <c r="AA927" s="504"/>
      <c r="AB927" s="503">
        <f>T927</f>
        <v>0</v>
      </c>
      <c r="AC927" s="504"/>
      <c r="AD927" s="504"/>
    </row>
    <row r="928" spans="1:30" s="505" customFormat="1" ht="54.75" hidden="1" customHeight="1">
      <c r="A928" s="492"/>
      <c r="B928" s="636"/>
      <c r="C928" s="512"/>
      <c r="D928" s="511"/>
      <c r="E928" s="662" t="s">
        <v>376</v>
      </c>
      <c r="F928" s="662"/>
      <c r="G928" s="662"/>
      <c r="H928" s="662"/>
      <c r="I928" s="662"/>
      <c r="J928" s="662"/>
      <c r="K928" s="662"/>
      <c r="L928" s="498">
        <f>1225.65-K922-L925-L926-L930</f>
        <v>0</v>
      </c>
      <c r="M928" s="459">
        <f>L928</f>
        <v>0</v>
      </c>
      <c r="N928" s="647"/>
      <c r="O928" s="648"/>
      <c r="P928" s="649"/>
      <c r="Q928" s="663"/>
      <c r="R928" s="664"/>
      <c r="S928" s="665"/>
      <c r="T928" s="457">
        <f>H922*M928*N922*O922*P922</f>
        <v>0</v>
      </c>
      <c r="U928" s="458">
        <f>T928</f>
        <v>0</v>
      </c>
      <c r="V928" s="42"/>
      <c r="W928" s="504"/>
      <c r="X928" s="504"/>
      <c r="Y928" s="504"/>
      <c r="Z928" s="506"/>
      <c r="AA928" s="504"/>
      <c r="AB928" s="504"/>
      <c r="AC928" s="506">
        <f>T928</f>
        <v>0</v>
      </c>
      <c r="AD928" s="504"/>
    </row>
    <row r="929" spans="1:30" s="505" customFormat="1" ht="45" hidden="1" customHeight="1">
      <c r="A929" s="492"/>
      <c r="B929" s="636"/>
      <c r="C929" s="512"/>
      <c r="D929" s="511"/>
      <c r="E929" s="666"/>
      <c r="F929" s="667"/>
      <c r="G929" s="667"/>
      <c r="H929" s="667"/>
      <c r="I929" s="667"/>
      <c r="J929" s="667"/>
      <c r="K929" s="667"/>
      <c r="L929" s="667"/>
      <c r="M929" s="668"/>
      <c r="N929" s="647"/>
      <c r="O929" s="648"/>
      <c r="P929" s="649"/>
      <c r="Q929" s="669"/>
      <c r="R929" s="670"/>
      <c r="S929" s="670"/>
      <c r="T929" s="670"/>
      <c r="U929" s="671"/>
      <c r="V929" s="45"/>
      <c r="W929" s="504"/>
      <c r="X929" s="504"/>
      <c r="Y929" s="504"/>
      <c r="Z929" s="504"/>
      <c r="AA929" s="506"/>
      <c r="AB929" s="504"/>
      <c r="AC929" s="504"/>
      <c r="AD929" s="504"/>
    </row>
    <row r="930" spans="1:30" s="505" customFormat="1" ht="45" hidden="1" customHeight="1" thickBot="1">
      <c r="A930" s="492"/>
      <c r="B930" s="637"/>
      <c r="C930" s="513"/>
      <c r="D930" s="514"/>
      <c r="E930" s="672" t="s">
        <v>369</v>
      </c>
      <c r="F930" s="672" t="s">
        <v>306</v>
      </c>
      <c r="G930" s="672"/>
      <c r="H930" s="672"/>
      <c r="I930" s="672"/>
      <c r="J930" s="672"/>
      <c r="K930" s="672"/>
      <c r="L930" s="499">
        <f>ROUND((I922+J922+K922+L925)*3.93%,2)</f>
        <v>449.18</v>
      </c>
      <c r="M930" s="46">
        <f>L930</f>
        <v>449.18</v>
      </c>
      <c r="N930" s="650"/>
      <c r="O930" s="651"/>
      <c r="P930" s="652"/>
      <c r="Q930" s="673"/>
      <c r="R930" s="674"/>
      <c r="S930" s="675"/>
      <c r="T930" s="500">
        <f>H922*M930*N922*O922*P922</f>
        <v>0</v>
      </c>
      <c r="U930" s="47">
        <f>T930</f>
        <v>0</v>
      </c>
      <c r="V930" s="48"/>
      <c r="W930" s="504"/>
      <c r="X930" s="504"/>
      <c r="Y930" s="504"/>
      <c r="Z930" s="504"/>
      <c r="AA930" s="504"/>
      <c r="AB930" s="506"/>
      <c r="AC930" s="504"/>
      <c r="AD930" s="506">
        <f>T930</f>
        <v>0</v>
      </c>
    </row>
    <row r="931" spans="1:30" s="505" customFormat="1" ht="150" hidden="1" customHeight="1">
      <c r="A931" s="492"/>
      <c r="B931" s="635">
        <v>2</v>
      </c>
      <c r="C931" s="508">
        <v>1</v>
      </c>
      <c r="D931" s="509"/>
      <c r="E931" s="493" t="s">
        <v>559</v>
      </c>
      <c r="F931" s="487" t="s">
        <v>560</v>
      </c>
      <c r="G931" s="638" t="s">
        <v>357</v>
      </c>
      <c r="H931" s="678">
        <v>0</v>
      </c>
      <c r="I931" s="494">
        <v>0</v>
      </c>
      <c r="J931" s="494">
        <v>11616.28</v>
      </c>
      <c r="K931" s="494">
        <v>50.77</v>
      </c>
      <c r="L931" s="494">
        <f>SUM(L933:L939)</f>
        <v>1607.2599999999998</v>
      </c>
      <c r="M931" s="33">
        <f>SUM(I931:L931)</f>
        <v>13274.310000000001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503">
        <f>T931</f>
        <v>0</v>
      </c>
      <c r="X931" s="503">
        <f>U931</f>
        <v>0</v>
      </c>
      <c r="Y931" s="503">
        <f>V931</f>
        <v>0</v>
      </c>
      <c r="Z931" s="504"/>
      <c r="AA931" s="504"/>
      <c r="AB931" s="504"/>
      <c r="AC931" s="504"/>
      <c r="AD931" s="504"/>
    </row>
    <row r="932" spans="1:30" s="505" customFormat="1" ht="41.25" hidden="1" customHeight="1">
      <c r="A932" s="492"/>
      <c r="B932" s="636"/>
      <c r="C932" s="510"/>
      <c r="D932" s="511"/>
      <c r="E932" s="495"/>
      <c r="F932" s="496"/>
      <c r="G932" s="639"/>
      <c r="H932" s="679"/>
      <c r="I932" s="641"/>
      <c r="J932" s="642"/>
      <c r="K932" s="642"/>
      <c r="L932" s="642"/>
      <c r="M932" s="643"/>
      <c r="N932" s="644"/>
      <c r="O932" s="645"/>
      <c r="P932" s="646"/>
      <c r="Q932" s="653"/>
      <c r="R932" s="654"/>
      <c r="S932" s="654"/>
      <c r="T932" s="654"/>
      <c r="U932" s="655"/>
      <c r="V932" s="40"/>
      <c r="W932" s="504"/>
      <c r="X932" s="504"/>
      <c r="Y932" s="504"/>
      <c r="Z932" s="504"/>
      <c r="AA932" s="504"/>
      <c r="AB932" s="504"/>
      <c r="AC932" s="504"/>
      <c r="AD932" s="504"/>
    </row>
    <row r="933" spans="1:30" s="505" customFormat="1" ht="41.25" hidden="1" customHeight="1">
      <c r="A933" s="492"/>
      <c r="B933" s="636"/>
      <c r="C933" s="510"/>
      <c r="D933" s="511"/>
      <c r="E933" s="656" t="s">
        <v>29</v>
      </c>
      <c r="F933" s="657"/>
      <c r="G933" s="657"/>
      <c r="H933" s="657"/>
      <c r="I933" s="657"/>
      <c r="J933" s="657"/>
      <c r="K933" s="657"/>
      <c r="L933" s="657"/>
      <c r="M933" s="658"/>
      <c r="N933" s="647"/>
      <c r="O933" s="648"/>
      <c r="P933" s="649"/>
      <c r="Q933" s="659"/>
      <c r="R933" s="676"/>
      <c r="S933" s="676"/>
      <c r="T933" s="676"/>
      <c r="U933" s="677"/>
      <c r="V933" s="42"/>
      <c r="W933" s="504"/>
      <c r="X933" s="504"/>
      <c r="Y933" s="504"/>
      <c r="Z933" s="504"/>
      <c r="AA933" s="504"/>
      <c r="AB933" s="504"/>
      <c r="AC933" s="504"/>
      <c r="AD933" s="504"/>
    </row>
    <row r="934" spans="1:30" s="505" customFormat="1" ht="41.25" hidden="1" customHeight="1">
      <c r="A934" s="492"/>
      <c r="B934" s="636"/>
      <c r="C934" s="510">
        <v>11</v>
      </c>
      <c r="D934" s="511"/>
      <c r="E934" s="662" t="s">
        <v>30</v>
      </c>
      <c r="F934" s="662"/>
      <c r="G934" s="662"/>
      <c r="H934" s="662"/>
      <c r="I934" s="662"/>
      <c r="J934" s="662"/>
      <c r="K934" s="662"/>
      <c r="L934" s="498">
        <v>493.08</v>
      </c>
      <c r="M934" s="459">
        <f>L934</f>
        <v>493.08</v>
      </c>
      <c r="N934" s="647"/>
      <c r="O934" s="648"/>
      <c r="P934" s="649"/>
      <c r="Q934" s="663"/>
      <c r="R934" s="664"/>
      <c r="S934" s="665"/>
      <c r="T934" s="457">
        <f>H931*M934*N931*O931*P931</f>
        <v>0</v>
      </c>
      <c r="U934" s="458">
        <f>T934</f>
        <v>0</v>
      </c>
      <c r="V934" s="42"/>
      <c r="W934" s="503"/>
      <c r="X934" s="504"/>
      <c r="Y934" s="504"/>
      <c r="Z934" s="503">
        <f>T934</f>
        <v>0</v>
      </c>
      <c r="AA934" s="504"/>
      <c r="AB934" s="504"/>
      <c r="AC934" s="504"/>
      <c r="AD934" s="504"/>
    </row>
    <row r="935" spans="1:30" s="505" customFormat="1" ht="41.25" hidden="1" customHeight="1">
      <c r="A935" s="492"/>
      <c r="B935" s="636"/>
      <c r="C935" s="510"/>
      <c r="D935" s="511"/>
      <c r="E935" s="662" t="s">
        <v>31</v>
      </c>
      <c r="F935" s="662"/>
      <c r="G935" s="662"/>
      <c r="H935" s="662"/>
      <c r="I935" s="662"/>
      <c r="J935" s="662"/>
      <c r="K935" s="662"/>
      <c r="L935" s="498">
        <f>ROUND((I931+J931+K931)*2.14%,2)</f>
        <v>249.67</v>
      </c>
      <c r="M935" s="459">
        <f>L935</f>
        <v>249.67</v>
      </c>
      <c r="N935" s="647"/>
      <c r="O935" s="648"/>
      <c r="P935" s="649"/>
      <c r="Q935" s="663"/>
      <c r="R935" s="664"/>
      <c r="S935" s="665"/>
      <c r="T935" s="457">
        <f>H931*M935*N931*O931*P931</f>
        <v>0</v>
      </c>
      <c r="U935" s="458">
        <f>T935</f>
        <v>0</v>
      </c>
      <c r="V935" s="42"/>
      <c r="W935" s="504"/>
      <c r="X935" s="503"/>
      <c r="Y935" s="504"/>
      <c r="Z935" s="504"/>
      <c r="AA935" s="503">
        <f>T935</f>
        <v>0</v>
      </c>
      <c r="AB935" s="504"/>
      <c r="AC935" s="504"/>
      <c r="AD935" s="504"/>
    </row>
    <row r="936" spans="1:30" s="505" customFormat="1" ht="41.25" hidden="1" customHeight="1">
      <c r="A936" s="492"/>
      <c r="B936" s="636"/>
      <c r="C936" s="512"/>
      <c r="D936" s="511"/>
      <c r="E936" s="662" t="s">
        <v>375</v>
      </c>
      <c r="F936" s="662"/>
      <c r="G936" s="662"/>
      <c r="H936" s="662"/>
      <c r="I936" s="662"/>
      <c r="J936" s="662"/>
      <c r="K936" s="662"/>
      <c r="L936" s="498">
        <f>ROUND((I931+J931+K931+L934+L935+L939)*3%,2)-0.01</f>
        <v>386.62</v>
      </c>
      <c r="M936" s="459">
        <f>L936</f>
        <v>386.62</v>
      </c>
      <c r="N936" s="647"/>
      <c r="O936" s="648"/>
      <c r="P936" s="649"/>
      <c r="Q936" s="663"/>
      <c r="R936" s="664"/>
      <c r="S936" s="665"/>
      <c r="T936" s="457">
        <f>H931*M936*N931*O931*P931</f>
        <v>0</v>
      </c>
      <c r="U936" s="458">
        <f>T936</f>
        <v>0</v>
      </c>
      <c r="V936" s="42"/>
      <c r="W936" s="504"/>
      <c r="X936" s="504"/>
      <c r="Y936" s="503"/>
      <c r="Z936" s="504"/>
      <c r="AA936" s="504"/>
      <c r="AB936" s="503">
        <f>T936</f>
        <v>0</v>
      </c>
      <c r="AC936" s="504"/>
      <c r="AD936" s="504"/>
    </row>
    <row r="937" spans="1:30" s="505" customFormat="1" ht="54.75" hidden="1" customHeight="1">
      <c r="A937" s="492"/>
      <c r="B937" s="636"/>
      <c r="C937" s="512"/>
      <c r="D937" s="511"/>
      <c r="E937" s="662" t="s">
        <v>376</v>
      </c>
      <c r="F937" s="662"/>
      <c r="G937" s="662"/>
      <c r="H937" s="662"/>
      <c r="I937" s="662"/>
      <c r="J937" s="662"/>
      <c r="K937" s="662"/>
      <c r="L937" s="498">
        <f>1271.41-K931-L934-L935-L939</f>
        <v>0</v>
      </c>
      <c r="M937" s="459">
        <f>L937</f>
        <v>0</v>
      </c>
      <c r="N937" s="647"/>
      <c r="O937" s="648"/>
      <c r="P937" s="649"/>
      <c r="Q937" s="663"/>
      <c r="R937" s="664"/>
      <c r="S937" s="665"/>
      <c r="T937" s="457">
        <f>H931*M937*N931*O931*P931</f>
        <v>0</v>
      </c>
      <c r="U937" s="458">
        <f>T937</f>
        <v>0</v>
      </c>
      <c r="V937" s="42"/>
      <c r="W937" s="504"/>
      <c r="X937" s="504"/>
      <c r="Y937" s="504"/>
      <c r="Z937" s="506"/>
      <c r="AA937" s="504"/>
      <c r="AB937" s="504"/>
      <c r="AC937" s="506">
        <f>T937</f>
        <v>0</v>
      </c>
      <c r="AD937" s="504"/>
    </row>
    <row r="938" spans="1:30" s="505" customFormat="1" ht="45" hidden="1" customHeight="1">
      <c r="A938" s="492"/>
      <c r="B938" s="636"/>
      <c r="C938" s="512"/>
      <c r="D938" s="511"/>
      <c r="E938" s="666"/>
      <c r="F938" s="667"/>
      <c r="G938" s="667"/>
      <c r="H938" s="667"/>
      <c r="I938" s="667"/>
      <c r="J938" s="667"/>
      <c r="K938" s="667"/>
      <c r="L938" s="667"/>
      <c r="M938" s="668"/>
      <c r="N938" s="647"/>
      <c r="O938" s="648"/>
      <c r="P938" s="649"/>
      <c r="Q938" s="669"/>
      <c r="R938" s="670"/>
      <c r="S938" s="670"/>
      <c r="T938" s="670"/>
      <c r="U938" s="671"/>
      <c r="V938" s="45"/>
      <c r="W938" s="504"/>
      <c r="X938" s="504"/>
      <c r="Y938" s="504"/>
      <c r="Z938" s="504"/>
      <c r="AA938" s="506"/>
      <c r="AB938" s="504"/>
      <c r="AC938" s="504"/>
      <c r="AD938" s="504"/>
    </row>
    <row r="939" spans="1:30" s="505" customFormat="1" ht="45" hidden="1" customHeight="1" thickBot="1">
      <c r="A939" s="492"/>
      <c r="B939" s="637"/>
      <c r="C939" s="513"/>
      <c r="D939" s="514"/>
      <c r="E939" s="672" t="s">
        <v>369</v>
      </c>
      <c r="F939" s="672" t="s">
        <v>306</v>
      </c>
      <c r="G939" s="672"/>
      <c r="H939" s="672"/>
      <c r="I939" s="672"/>
      <c r="J939" s="672"/>
      <c r="K939" s="672"/>
      <c r="L939" s="499">
        <f>ROUND((I931+J931+K931+L934)*3.93%,2)</f>
        <v>477.89</v>
      </c>
      <c r="M939" s="46">
        <f>L939</f>
        <v>477.89</v>
      </c>
      <c r="N939" s="650"/>
      <c r="O939" s="651"/>
      <c r="P939" s="652"/>
      <c r="Q939" s="673"/>
      <c r="R939" s="674"/>
      <c r="S939" s="675"/>
      <c r="T939" s="500">
        <f>H931*M939*N931*O931*P931</f>
        <v>0</v>
      </c>
      <c r="U939" s="47">
        <f>T939</f>
        <v>0</v>
      </c>
      <c r="V939" s="48"/>
      <c r="W939" s="504"/>
      <c r="X939" s="504"/>
      <c r="Y939" s="504"/>
      <c r="Z939" s="504"/>
      <c r="AA939" s="504"/>
      <c r="AB939" s="506"/>
      <c r="AC939" s="504"/>
      <c r="AD939" s="506">
        <f>T939</f>
        <v>0</v>
      </c>
    </row>
    <row r="940" spans="1:30" s="505" customFormat="1" ht="150" hidden="1" customHeight="1">
      <c r="A940" s="492"/>
      <c r="B940" s="635">
        <v>2</v>
      </c>
      <c r="C940" s="508">
        <v>1</v>
      </c>
      <c r="D940" s="509"/>
      <c r="E940" s="493" t="s">
        <v>561</v>
      </c>
      <c r="F940" s="487" t="s">
        <v>562</v>
      </c>
      <c r="G940" s="638" t="s">
        <v>357</v>
      </c>
      <c r="H940" s="678">
        <v>0</v>
      </c>
      <c r="I940" s="494">
        <v>0</v>
      </c>
      <c r="J940" s="494">
        <v>11972.27</v>
      </c>
      <c r="K940" s="494">
        <v>50.77</v>
      </c>
      <c r="L940" s="494">
        <f>SUM(L942:L948)</f>
        <v>1640.97</v>
      </c>
      <c r="M940" s="33">
        <f>SUM(I940:L940)</f>
        <v>13664.01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503">
        <f>T940</f>
        <v>0</v>
      </c>
      <c r="X940" s="503">
        <f>U940</f>
        <v>0</v>
      </c>
      <c r="Y940" s="503">
        <f>V940</f>
        <v>0</v>
      </c>
      <c r="Z940" s="504"/>
      <c r="AA940" s="504"/>
      <c r="AB940" s="504"/>
      <c r="AC940" s="504"/>
      <c r="AD940" s="504"/>
    </row>
    <row r="941" spans="1:30" s="505" customFormat="1" ht="41.25" hidden="1" customHeight="1">
      <c r="A941" s="492"/>
      <c r="B941" s="636"/>
      <c r="C941" s="510"/>
      <c r="D941" s="511"/>
      <c r="E941" s="495"/>
      <c r="F941" s="496"/>
      <c r="G941" s="639"/>
      <c r="H941" s="679"/>
      <c r="I941" s="641"/>
      <c r="J941" s="642"/>
      <c r="K941" s="642"/>
      <c r="L941" s="642"/>
      <c r="M941" s="643"/>
      <c r="N941" s="644"/>
      <c r="O941" s="645"/>
      <c r="P941" s="646"/>
      <c r="Q941" s="653"/>
      <c r="R941" s="654"/>
      <c r="S941" s="654"/>
      <c r="T941" s="654"/>
      <c r="U941" s="655"/>
      <c r="V941" s="40"/>
      <c r="W941" s="504"/>
      <c r="X941" s="504"/>
      <c r="Y941" s="504"/>
      <c r="Z941" s="504"/>
      <c r="AA941" s="504"/>
      <c r="AB941" s="504"/>
      <c r="AC941" s="504"/>
      <c r="AD941" s="504"/>
    </row>
    <row r="942" spans="1:30" s="505" customFormat="1" ht="41.25" hidden="1" customHeight="1">
      <c r="A942" s="492"/>
      <c r="B942" s="636"/>
      <c r="C942" s="510"/>
      <c r="D942" s="511"/>
      <c r="E942" s="656" t="s">
        <v>29</v>
      </c>
      <c r="F942" s="657"/>
      <c r="G942" s="657"/>
      <c r="H942" s="657"/>
      <c r="I942" s="657"/>
      <c r="J942" s="657"/>
      <c r="K942" s="657"/>
      <c r="L942" s="657"/>
      <c r="M942" s="658"/>
      <c r="N942" s="647"/>
      <c r="O942" s="648"/>
      <c r="P942" s="649"/>
      <c r="Q942" s="659"/>
      <c r="R942" s="676"/>
      <c r="S942" s="676"/>
      <c r="T942" s="676"/>
      <c r="U942" s="677"/>
      <c r="V942" s="42"/>
      <c r="W942" s="504"/>
      <c r="X942" s="504"/>
      <c r="Y942" s="504"/>
      <c r="Z942" s="504"/>
      <c r="AA942" s="504"/>
      <c r="AB942" s="504"/>
      <c r="AC942" s="504"/>
      <c r="AD942" s="504"/>
    </row>
    <row r="943" spans="1:30" s="505" customFormat="1" ht="41.25" hidden="1" customHeight="1">
      <c r="A943" s="492"/>
      <c r="B943" s="636"/>
      <c r="C943" s="510">
        <v>11</v>
      </c>
      <c r="D943" s="511"/>
      <c r="E943" s="662" t="s">
        <v>30</v>
      </c>
      <c r="F943" s="662"/>
      <c r="G943" s="662"/>
      <c r="H943" s="662"/>
      <c r="I943" s="662"/>
      <c r="J943" s="662"/>
      <c r="K943" s="662"/>
      <c r="L943" s="498">
        <v>493.8</v>
      </c>
      <c r="M943" s="459">
        <f>L943</f>
        <v>493.8</v>
      </c>
      <c r="N943" s="647"/>
      <c r="O943" s="648"/>
      <c r="P943" s="649"/>
      <c r="Q943" s="663"/>
      <c r="R943" s="664"/>
      <c r="S943" s="665"/>
      <c r="T943" s="457">
        <f>H940*M943*N940*O940*P940</f>
        <v>0</v>
      </c>
      <c r="U943" s="458">
        <f>T943</f>
        <v>0</v>
      </c>
      <c r="V943" s="42"/>
      <c r="W943" s="503"/>
      <c r="X943" s="504"/>
      <c r="Y943" s="504"/>
      <c r="Z943" s="503">
        <f>T943</f>
        <v>0</v>
      </c>
      <c r="AA943" s="504"/>
      <c r="AB943" s="504"/>
      <c r="AC943" s="504"/>
      <c r="AD943" s="504"/>
    </row>
    <row r="944" spans="1:30" s="505" customFormat="1" ht="41.25" hidden="1" customHeight="1">
      <c r="A944" s="492"/>
      <c r="B944" s="636"/>
      <c r="C944" s="510"/>
      <c r="D944" s="511"/>
      <c r="E944" s="662" t="s">
        <v>31</v>
      </c>
      <c r="F944" s="662"/>
      <c r="G944" s="662"/>
      <c r="H944" s="662"/>
      <c r="I944" s="662"/>
      <c r="J944" s="662"/>
      <c r="K944" s="662"/>
      <c r="L944" s="498">
        <f>ROUND((I940+J940+K940)*2.14%,2)</f>
        <v>257.29000000000002</v>
      </c>
      <c r="M944" s="459">
        <f>L944</f>
        <v>257.29000000000002</v>
      </c>
      <c r="N944" s="647"/>
      <c r="O944" s="648"/>
      <c r="P944" s="649"/>
      <c r="Q944" s="663"/>
      <c r="R944" s="664"/>
      <c r="S944" s="665"/>
      <c r="T944" s="457">
        <f>H940*M944*N940*O940*P940</f>
        <v>0</v>
      </c>
      <c r="U944" s="458">
        <f>T944</f>
        <v>0</v>
      </c>
      <c r="V944" s="42"/>
      <c r="W944" s="504"/>
      <c r="X944" s="503"/>
      <c r="Y944" s="504"/>
      <c r="Z944" s="504"/>
      <c r="AA944" s="503">
        <f>T944</f>
        <v>0</v>
      </c>
      <c r="AB944" s="504"/>
      <c r="AC944" s="504"/>
      <c r="AD944" s="504"/>
    </row>
    <row r="945" spans="1:30" s="505" customFormat="1" ht="41.25" hidden="1" customHeight="1">
      <c r="A945" s="492"/>
      <c r="B945" s="636"/>
      <c r="C945" s="512"/>
      <c r="D945" s="511"/>
      <c r="E945" s="662" t="s">
        <v>375</v>
      </c>
      <c r="F945" s="662"/>
      <c r="G945" s="662"/>
      <c r="H945" s="662"/>
      <c r="I945" s="662"/>
      <c r="J945" s="662"/>
      <c r="K945" s="662"/>
      <c r="L945" s="498">
        <f>ROUND((I940+J940+K940+L943+L944+L948)*3%,2)-0.01</f>
        <v>397.97</v>
      </c>
      <c r="M945" s="459">
        <f>L945</f>
        <v>397.97</v>
      </c>
      <c r="N945" s="647"/>
      <c r="O945" s="648"/>
      <c r="P945" s="649"/>
      <c r="Q945" s="663"/>
      <c r="R945" s="664"/>
      <c r="S945" s="665"/>
      <c r="T945" s="457">
        <f>H940*M945*N940*O940*P940</f>
        <v>0</v>
      </c>
      <c r="U945" s="458">
        <f>T945</f>
        <v>0</v>
      </c>
      <c r="V945" s="42"/>
      <c r="W945" s="504"/>
      <c r="X945" s="504"/>
      <c r="Y945" s="503"/>
      <c r="Z945" s="504"/>
      <c r="AA945" s="504"/>
      <c r="AB945" s="503">
        <f>T945</f>
        <v>0</v>
      </c>
      <c r="AC945" s="504"/>
      <c r="AD945" s="504"/>
    </row>
    <row r="946" spans="1:30" s="505" customFormat="1" ht="54.75" hidden="1" customHeight="1">
      <c r="A946" s="492"/>
      <c r="B946" s="636"/>
      <c r="C946" s="512"/>
      <c r="D946" s="511"/>
      <c r="E946" s="662" t="s">
        <v>376</v>
      </c>
      <c r="F946" s="662"/>
      <c r="G946" s="662"/>
      <c r="H946" s="662"/>
      <c r="I946" s="662"/>
      <c r="J946" s="662"/>
      <c r="K946" s="662"/>
      <c r="L946" s="498">
        <f>1293.77-K940-L943-L944-L948</f>
        <v>0</v>
      </c>
      <c r="M946" s="459">
        <f>L946</f>
        <v>0</v>
      </c>
      <c r="N946" s="647"/>
      <c r="O946" s="648"/>
      <c r="P946" s="649"/>
      <c r="Q946" s="663"/>
      <c r="R946" s="664"/>
      <c r="S946" s="665"/>
      <c r="T946" s="457">
        <f>H940*M946*N940*O940*P940</f>
        <v>0</v>
      </c>
      <c r="U946" s="458">
        <f>T946</f>
        <v>0</v>
      </c>
      <c r="V946" s="42"/>
      <c r="W946" s="504"/>
      <c r="X946" s="504"/>
      <c r="Y946" s="504"/>
      <c r="Z946" s="506"/>
      <c r="AA946" s="504"/>
      <c r="AB946" s="504"/>
      <c r="AC946" s="506">
        <f>T946</f>
        <v>0</v>
      </c>
      <c r="AD946" s="504"/>
    </row>
    <row r="947" spans="1:30" s="505" customFormat="1" ht="45" hidden="1" customHeight="1">
      <c r="A947" s="492"/>
      <c r="B947" s="636"/>
      <c r="C947" s="512"/>
      <c r="D947" s="511"/>
      <c r="E947" s="666"/>
      <c r="F947" s="667"/>
      <c r="G947" s="667"/>
      <c r="H947" s="667"/>
      <c r="I947" s="667"/>
      <c r="J947" s="667"/>
      <c r="K947" s="667"/>
      <c r="L947" s="667"/>
      <c r="M947" s="668"/>
      <c r="N947" s="647"/>
      <c r="O947" s="648"/>
      <c r="P947" s="649"/>
      <c r="Q947" s="669"/>
      <c r="R947" s="670"/>
      <c r="S947" s="670"/>
      <c r="T947" s="670"/>
      <c r="U947" s="671"/>
      <c r="V947" s="45"/>
      <c r="W947" s="504"/>
      <c r="X947" s="504"/>
      <c r="Y947" s="504"/>
      <c r="Z947" s="504"/>
      <c r="AA947" s="506"/>
      <c r="AB947" s="504"/>
      <c r="AC947" s="504"/>
      <c r="AD947" s="504"/>
    </row>
    <row r="948" spans="1:30" s="505" customFormat="1" ht="45" hidden="1" customHeight="1" thickBot="1">
      <c r="A948" s="492"/>
      <c r="B948" s="637"/>
      <c r="C948" s="513"/>
      <c r="D948" s="514"/>
      <c r="E948" s="672" t="s">
        <v>369</v>
      </c>
      <c r="F948" s="672" t="s">
        <v>306</v>
      </c>
      <c r="G948" s="672"/>
      <c r="H948" s="672"/>
      <c r="I948" s="672"/>
      <c r="J948" s="672"/>
      <c r="K948" s="672"/>
      <c r="L948" s="499">
        <f>ROUND((I940+J940+K940+L943)*3.93%,2)</f>
        <v>491.91</v>
      </c>
      <c r="M948" s="46">
        <f>L948</f>
        <v>491.91</v>
      </c>
      <c r="N948" s="650"/>
      <c r="O948" s="651"/>
      <c r="P948" s="652"/>
      <c r="Q948" s="673"/>
      <c r="R948" s="674"/>
      <c r="S948" s="675"/>
      <c r="T948" s="500">
        <f>H940*M948*N940*O940*P940</f>
        <v>0</v>
      </c>
      <c r="U948" s="47">
        <f>T948</f>
        <v>0</v>
      </c>
      <c r="V948" s="48"/>
      <c r="W948" s="504"/>
      <c r="X948" s="504"/>
      <c r="Y948" s="504"/>
      <c r="Z948" s="504"/>
      <c r="AA948" s="504"/>
      <c r="AB948" s="506"/>
      <c r="AC948" s="504"/>
      <c r="AD948" s="506">
        <f>T948</f>
        <v>0</v>
      </c>
    </row>
    <row r="949" spans="1:30" s="505" customFormat="1" ht="150" hidden="1" customHeight="1">
      <c r="A949" s="492"/>
      <c r="B949" s="635">
        <v>2</v>
      </c>
      <c r="C949" s="508">
        <v>1</v>
      </c>
      <c r="D949" s="509"/>
      <c r="E949" s="493" t="s">
        <v>563</v>
      </c>
      <c r="F949" s="487" t="s">
        <v>564</v>
      </c>
      <c r="G949" s="638" t="s">
        <v>357</v>
      </c>
      <c r="H949" s="678">
        <v>0</v>
      </c>
      <c r="I949" s="494">
        <v>0</v>
      </c>
      <c r="J949" s="494">
        <v>12377.41</v>
      </c>
      <c r="K949" s="494">
        <v>50.77</v>
      </c>
      <c r="L949" s="494">
        <f>SUM(L951:L957)</f>
        <v>1679.3399999999997</v>
      </c>
      <c r="M949" s="33">
        <f>SUM(I949:L949)</f>
        <v>14107.52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503">
        <f>T949</f>
        <v>0</v>
      </c>
      <c r="X949" s="503">
        <f>U949</f>
        <v>0</v>
      </c>
      <c r="Y949" s="503">
        <f>V949</f>
        <v>0</v>
      </c>
      <c r="Z949" s="504"/>
      <c r="AA949" s="504"/>
      <c r="AB949" s="504"/>
      <c r="AC949" s="504"/>
      <c r="AD949" s="504"/>
    </row>
    <row r="950" spans="1:30" s="505" customFormat="1" ht="41.25" hidden="1" customHeight="1">
      <c r="A950" s="492"/>
      <c r="B950" s="636"/>
      <c r="C950" s="510"/>
      <c r="D950" s="511"/>
      <c r="E950" s="495"/>
      <c r="F950" s="496"/>
      <c r="G950" s="639"/>
      <c r="H950" s="679"/>
      <c r="I950" s="641"/>
      <c r="J950" s="642"/>
      <c r="K950" s="642"/>
      <c r="L950" s="642"/>
      <c r="M950" s="643"/>
      <c r="N950" s="644"/>
      <c r="O950" s="645"/>
      <c r="P950" s="646"/>
      <c r="Q950" s="653"/>
      <c r="R950" s="654"/>
      <c r="S950" s="654"/>
      <c r="T950" s="654"/>
      <c r="U950" s="655"/>
      <c r="V950" s="40"/>
      <c r="W950" s="504"/>
      <c r="X950" s="504"/>
      <c r="Y950" s="504"/>
      <c r="Z950" s="504"/>
      <c r="AA950" s="504"/>
      <c r="AB950" s="504"/>
      <c r="AC950" s="504"/>
      <c r="AD950" s="504"/>
    </row>
    <row r="951" spans="1:30" s="505" customFormat="1" ht="41.25" hidden="1" customHeight="1">
      <c r="A951" s="492"/>
      <c r="B951" s="636"/>
      <c r="C951" s="510"/>
      <c r="D951" s="511"/>
      <c r="E951" s="656" t="s">
        <v>29</v>
      </c>
      <c r="F951" s="657"/>
      <c r="G951" s="657"/>
      <c r="H951" s="657"/>
      <c r="I951" s="657"/>
      <c r="J951" s="657"/>
      <c r="K951" s="657"/>
      <c r="L951" s="657"/>
      <c r="M951" s="658"/>
      <c r="N951" s="647"/>
      <c r="O951" s="648"/>
      <c r="P951" s="649"/>
      <c r="Q951" s="659"/>
      <c r="R951" s="676"/>
      <c r="S951" s="676"/>
      <c r="T951" s="676"/>
      <c r="U951" s="677"/>
      <c r="V951" s="42"/>
      <c r="W951" s="504"/>
      <c r="X951" s="504"/>
      <c r="Y951" s="504"/>
      <c r="Z951" s="504"/>
      <c r="AA951" s="504"/>
      <c r="AB951" s="504"/>
      <c r="AC951" s="504"/>
      <c r="AD951" s="504"/>
    </row>
    <row r="952" spans="1:30" s="505" customFormat="1" ht="41.25" hidden="1" customHeight="1">
      <c r="A952" s="492"/>
      <c r="B952" s="636"/>
      <c r="C952" s="510">
        <v>11</v>
      </c>
      <c r="D952" s="511"/>
      <c r="E952" s="662" t="s">
        <v>30</v>
      </c>
      <c r="F952" s="662"/>
      <c r="G952" s="662"/>
      <c r="H952" s="662"/>
      <c r="I952" s="662"/>
      <c r="J952" s="662"/>
      <c r="K952" s="662"/>
      <c r="L952" s="498">
        <v>494.61</v>
      </c>
      <c r="M952" s="459">
        <f>L952</f>
        <v>494.61</v>
      </c>
      <c r="N952" s="647"/>
      <c r="O952" s="648"/>
      <c r="P952" s="649"/>
      <c r="Q952" s="663"/>
      <c r="R952" s="664"/>
      <c r="S952" s="665"/>
      <c r="T952" s="457">
        <f>H949*M952*N949*O949*P949</f>
        <v>0</v>
      </c>
      <c r="U952" s="458">
        <f>T952</f>
        <v>0</v>
      </c>
      <c r="V952" s="42"/>
      <c r="W952" s="503"/>
      <c r="X952" s="504"/>
      <c r="Y952" s="504"/>
      <c r="Z952" s="503">
        <f>T952</f>
        <v>0</v>
      </c>
      <c r="AA952" s="504"/>
      <c r="AB952" s="504"/>
      <c r="AC952" s="504"/>
      <c r="AD952" s="504"/>
    </row>
    <row r="953" spans="1:30" s="505" customFormat="1" ht="41.25" hidden="1" customHeight="1">
      <c r="A953" s="492"/>
      <c r="B953" s="636"/>
      <c r="C953" s="510"/>
      <c r="D953" s="511"/>
      <c r="E953" s="662" t="s">
        <v>31</v>
      </c>
      <c r="F953" s="662"/>
      <c r="G953" s="662"/>
      <c r="H953" s="662"/>
      <c r="I953" s="662"/>
      <c r="J953" s="662"/>
      <c r="K953" s="662"/>
      <c r="L953" s="498">
        <f>ROUND((I949+J949+K949)*2.14%,2)</f>
        <v>265.95999999999998</v>
      </c>
      <c r="M953" s="459">
        <f>L953</f>
        <v>265.95999999999998</v>
      </c>
      <c r="N953" s="647"/>
      <c r="O953" s="648"/>
      <c r="P953" s="649"/>
      <c r="Q953" s="663"/>
      <c r="R953" s="664"/>
      <c r="S953" s="665"/>
      <c r="T953" s="457">
        <f>H949*M953*N949*O949*P949</f>
        <v>0</v>
      </c>
      <c r="U953" s="458">
        <f>T953</f>
        <v>0</v>
      </c>
      <c r="V953" s="42"/>
      <c r="W953" s="504"/>
      <c r="X953" s="503"/>
      <c r="Y953" s="504"/>
      <c r="Z953" s="504"/>
      <c r="AA953" s="503">
        <f>T953</f>
        <v>0</v>
      </c>
      <c r="AB953" s="504"/>
      <c r="AC953" s="504"/>
      <c r="AD953" s="504"/>
    </row>
    <row r="954" spans="1:30" s="505" customFormat="1" ht="41.25" hidden="1" customHeight="1">
      <c r="A954" s="492"/>
      <c r="B954" s="636"/>
      <c r="C954" s="512"/>
      <c r="D954" s="511"/>
      <c r="E954" s="662" t="s">
        <v>375</v>
      </c>
      <c r="F954" s="662"/>
      <c r="G954" s="662"/>
      <c r="H954" s="662"/>
      <c r="I954" s="662"/>
      <c r="J954" s="662"/>
      <c r="K954" s="662"/>
      <c r="L954" s="498">
        <f>ROUND((I949+J949+K949+L952+L953+L957)*3%,2)</f>
        <v>410.9</v>
      </c>
      <c r="M954" s="459">
        <f>L954</f>
        <v>410.9</v>
      </c>
      <c r="N954" s="647"/>
      <c r="O954" s="648"/>
      <c r="P954" s="649"/>
      <c r="Q954" s="663"/>
      <c r="R954" s="664"/>
      <c r="S954" s="665"/>
      <c r="T954" s="457">
        <f>H949*M954*N949*O949*P949</f>
        <v>0</v>
      </c>
      <c r="U954" s="458">
        <f>T954</f>
        <v>0</v>
      </c>
      <c r="V954" s="42"/>
      <c r="W954" s="504"/>
      <c r="X954" s="504"/>
      <c r="Y954" s="503"/>
      <c r="Z954" s="504"/>
      <c r="AA954" s="504"/>
      <c r="AB954" s="503">
        <f>T954</f>
        <v>0</v>
      </c>
      <c r="AC954" s="504"/>
      <c r="AD954" s="504"/>
    </row>
    <row r="955" spans="1:30" s="505" customFormat="1" ht="54.75" hidden="1" customHeight="1">
      <c r="A955" s="492"/>
      <c r="B955" s="636"/>
      <c r="C955" s="512"/>
      <c r="D955" s="511"/>
      <c r="E955" s="662" t="s">
        <v>376</v>
      </c>
      <c r="F955" s="662"/>
      <c r="G955" s="662"/>
      <c r="H955" s="662"/>
      <c r="I955" s="662"/>
      <c r="J955" s="662"/>
      <c r="K955" s="662"/>
      <c r="L955" s="498">
        <f>1319.21-K949-L952-L953-L957</f>
        <v>0</v>
      </c>
      <c r="M955" s="459">
        <f>L955</f>
        <v>0</v>
      </c>
      <c r="N955" s="647"/>
      <c r="O955" s="648"/>
      <c r="P955" s="649"/>
      <c r="Q955" s="663"/>
      <c r="R955" s="664"/>
      <c r="S955" s="665"/>
      <c r="T955" s="457">
        <f>H949*M955*N949*O949*P949</f>
        <v>0</v>
      </c>
      <c r="U955" s="458">
        <f>T955</f>
        <v>0</v>
      </c>
      <c r="V955" s="42"/>
      <c r="W955" s="504"/>
      <c r="X955" s="504"/>
      <c r="Y955" s="504"/>
      <c r="Z955" s="506"/>
      <c r="AA955" s="504"/>
      <c r="AB955" s="504"/>
      <c r="AC955" s="506">
        <f>T955</f>
        <v>0</v>
      </c>
      <c r="AD955" s="504"/>
    </row>
    <row r="956" spans="1:30" s="505" customFormat="1" ht="45" hidden="1" customHeight="1">
      <c r="A956" s="492"/>
      <c r="B956" s="636"/>
      <c r="C956" s="512"/>
      <c r="D956" s="511"/>
      <c r="E956" s="666"/>
      <c r="F956" s="667"/>
      <c r="G956" s="667"/>
      <c r="H956" s="667"/>
      <c r="I956" s="667"/>
      <c r="J956" s="667"/>
      <c r="K956" s="667"/>
      <c r="L956" s="667"/>
      <c r="M956" s="668"/>
      <c r="N956" s="647"/>
      <c r="O956" s="648"/>
      <c r="P956" s="649"/>
      <c r="Q956" s="669"/>
      <c r="R956" s="670"/>
      <c r="S956" s="670"/>
      <c r="T956" s="670"/>
      <c r="U956" s="671"/>
      <c r="V956" s="45"/>
      <c r="W956" s="504"/>
      <c r="X956" s="504"/>
      <c r="Y956" s="504"/>
      <c r="Z956" s="504"/>
      <c r="AA956" s="506"/>
      <c r="AB956" s="504"/>
      <c r="AC956" s="504"/>
      <c r="AD956" s="504"/>
    </row>
    <row r="957" spans="1:30" s="505" customFormat="1" ht="45" hidden="1" customHeight="1" thickBot="1">
      <c r="A957" s="492"/>
      <c r="B957" s="637"/>
      <c r="C957" s="513"/>
      <c r="D957" s="514"/>
      <c r="E957" s="672" t="s">
        <v>369</v>
      </c>
      <c r="F957" s="672" t="s">
        <v>306</v>
      </c>
      <c r="G957" s="672"/>
      <c r="H957" s="672"/>
      <c r="I957" s="672"/>
      <c r="J957" s="672"/>
      <c r="K957" s="672"/>
      <c r="L957" s="499">
        <f>ROUND((I949+J949+K949+L952)*3.93%,2)</f>
        <v>507.87</v>
      </c>
      <c r="M957" s="46">
        <f>L957</f>
        <v>507.87</v>
      </c>
      <c r="N957" s="650"/>
      <c r="O957" s="651"/>
      <c r="P957" s="652"/>
      <c r="Q957" s="673"/>
      <c r="R957" s="674"/>
      <c r="S957" s="675"/>
      <c r="T957" s="500">
        <f>H949*M957*N949*O949*P949</f>
        <v>0</v>
      </c>
      <c r="U957" s="47">
        <f>T957</f>
        <v>0</v>
      </c>
      <c r="V957" s="48"/>
      <c r="W957" s="504"/>
      <c r="X957" s="504"/>
      <c r="Y957" s="504"/>
      <c r="Z957" s="504"/>
      <c r="AA957" s="504"/>
      <c r="AB957" s="506"/>
      <c r="AC957" s="504"/>
      <c r="AD957" s="506">
        <f>T957</f>
        <v>0</v>
      </c>
    </row>
    <row r="958" spans="1:30" s="505" customFormat="1" ht="150" hidden="1" customHeight="1">
      <c r="A958" s="492"/>
      <c r="B958" s="635">
        <v>2</v>
      </c>
      <c r="C958" s="508">
        <v>1</v>
      </c>
      <c r="D958" s="509"/>
      <c r="E958" s="493" t="s">
        <v>565</v>
      </c>
      <c r="F958" s="487" t="s">
        <v>566</v>
      </c>
      <c r="G958" s="638" t="s">
        <v>357</v>
      </c>
      <c r="H958" s="678">
        <v>0</v>
      </c>
      <c r="I958" s="494">
        <v>0</v>
      </c>
      <c r="J958" s="494">
        <v>13009.9</v>
      </c>
      <c r="K958" s="494">
        <v>50.77</v>
      </c>
      <c r="L958" s="494">
        <f>SUM(L960:L966)</f>
        <v>1739.2</v>
      </c>
      <c r="M958" s="33">
        <f>SUM(I958:L958)</f>
        <v>14799.87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503">
        <f>T958</f>
        <v>0</v>
      </c>
      <c r="X958" s="503">
        <f>U958</f>
        <v>0</v>
      </c>
      <c r="Y958" s="503">
        <f>V958</f>
        <v>0</v>
      </c>
      <c r="Z958" s="504"/>
      <c r="AA958" s="504"/>
      <c r="AB958" s="504"/>
      <c r="AC958" s="504"/>
      <c r="AD958" s="504"/>
    </row>
    <row r="959" spans="1:30" s="505" customFormat="1" ht="41.25" hidden="1" customHeight="1">
      <c r="A959" s="492"/>
      <c r="B959" s="636"/>
      <c r="C959" s="510"/>
      <c r="D959" s="511"/>
      <c r="E959" s="495"/>
      <c r="F959" s="496"/>
      <c r="G959" s="639"/>
      <c r="H959" s="679"/>
      <c r="I959" s="641"/>
      <c r="J959" s="642"/>
      <c r="K959" s="642"/>
      <c r="L959" s="642"/>
      <c r="M959" s="643"/>
      <c r="N959" s="644"/>
      <c r="O959" s="645"/>
      <c r="P959" s="646"/>
      <c r="Q959" s="653"/>
      <c r="R959" s="654"/>
      <c r="S959" s="654"/>
      <c r="T959" s="654"/>
      <c r="U959" s="655"/>
      <c r="V959" s="40"/>
      <c r="W959" s="504"/>
      <c r="X959" s="504"/>
      <c r="Y959" s="504"/>
      <c r="Z959" s="504"/>
      <c r="AA959" s="504"/>
      <c r="AB959" s="504"/>
      <c r="AC959" s="504"/>
      <c r="AD959" s="504"/>
    </row>
    <row r="960" spans="1:30" s="505" customFormat="1" ht="41.25" hidden="1" customHeight="1">
      <c r="A960" s="492"/>
      <c r="B960" s="636"/>
      <c r="C960" s="510"/>
      <c r="D960" s="511"/>
      <c r="E960" s="656" t="s">
        <v>29</v>
      </c>
      <c r="F960" s="657"/>
      <c r="G960" s="657"/>
      <c r="H960" s="657"/>
      <c r="I960" s="657"/>
      <c r="J960" s="657"/>
      <c r="K960" s="657"/>
      <c r="L960" s="657"/>
      <c r="M960" s="658"/>
      <c r="N960" s="647"/>
      <c r="O960" s="648"/>
      <c r="P960" s="649"/>
      <c r="Q960" s="659"/>
      <c r="R960" s="676"/>
      <c r="S960" s="676"/>
      <c r="T960" s="676"/>
      <c r="U960" s="677"/>
      <c r="V960" s="42"/>
      <c r="W960" s="504"/>
      <c r="X960" s="504"/>
      <c r="Y960" s="504"/>
      <c r="Z960" s="504"/>
      <c r="AA960" s="504"/>
      <c r="AB960" s="504"/>
      <c r="AC960" s="504"/>
      <c r="AD960" s="504"/>
    </row>
    <row r="961" spans="1:30" s="505" customFormat="1" ht="41.25" hidden="1" customHeight="1">
      <c r="A961" s="492"/>
      <c r="B961" s="636"/>
      <c r="C961" s="510">
        <v>11</v>
      </c>
      <c r="D961" s="511"/>
      <c r="E961" s="662" t="s">
        <v>30</v>
      </c>
      <c r="F961" s="662"/>
      <c r="G961" s="662"/>
      <c r="H961" s="662"/>
      <c r="I961" s="662"/>
      <c r="J961" s="662"/>
      <c r="K961" s="662"/>
      <c r="L961" s="498">
        <v>495.87</v>
      </c>
      <c r="M961" s="459">
        <f>L961</f>
        <v>495.87</v>
      </c>
      <c r="N961" s="647"/>
      <c r="O961" s="648"/>
      <c r="P961" s="649"/>
      <c r="Q961" s="663"/>
      <c r="R961" s="664"/>
      <c r="S961" s="665"/>
      <c r="T961" s="457">
        <f>H958*M961*N958*O958*P958</f>
        <v>0</v>
      </c>
      <c r="U961" s="458">
        <f>T961</f>
        <v>0</v>
      </c>
      <c r="V961" s="42"/>
      <c r="W961" s="503"/>
      <c r="X961" s="504"/>
      <c r="Y961" s="504"/>
      <c r="Z961" s="503">
        <f>T961</f>
        <v>0</v>
      </c>
      <c r="AA961" s="504"/>
      <c r="AB961" s="504"/>
      <c r="AC961" s="504"/>
      <c r="AD961" s="504"/>
    </row>
    <row r="962" spans="1:30" s="505" customFormat="1" ht="41.25" hidden="1" customHeight="1">
      <c r="A962" s="492"/>
      <c r="B962" s="636"/>
      <c r="C962" s="510"/>
      <c r="D962" s="511"/>
      <c r="E962" s="662" t="s">
        <v>31</v>
      </c>
      <c r="F962" s="662"/>
      <c r="G962" s="662"/>
      <c r="H962" s="662"/>
      <c r="I962" s="662"/>
      <c r="J962" s="662"/>
      <c r="K962" s="662"/>
      <c r="L962" s="498">
        <f>ROUND((I958+J958+K958)*2.14%,2)</f>
        <v>279.5</v>
      </c>
      <c r="M962" s="459">
        <f>L962</f>
        <v>279.5</v>
      </c>
      <c r="N962" s="647"/>
      <c r="O962" s="648"/>
      <c r="P962" s="649"/>
      <c r="Q962" s="663"/>
      <c r="R962" s="664"/>
      <c r="S962" s="665"/>
      <c r="T962" s="457">
        <f>H958*M962*N958*O958*P958</f>
        <v>0</v>
      </c>
      <c r="U962" s="458">
        <f>T962</f>
        <v>0</v>
      </c>
      <c r="V962" s="42"/>
      <c r="W962" s="504"/>
      <c r="X962" s="503"/>
      <c r="Y962" s="504"/>
      <c r="Z962" s="504"/>
      <c r="AA962" s="503">
        <f>T962</f>
        <v>0</v>
      </c>
      <c r="AB962" s="504"/>
      <c r="AC962" s="504"/>
      <c r="AD962" s="504"/>
    </row>
    <row r="963" spans="1:30" s="505" customFormat="1" ht="41.25" hidden="1" customHeight="1">
      <c r="A963" s="492"/>
      <c r="B963" s="636"/>
      <c r="C963" s="512"/>
      <c r="D963" s="511"/>
      <c r="E963" s="662" t="s">
        <v>375</v>
      </c>
      <c r="F963" s="662"/>
      <c r="G963" s="662"/>
      <c r="H963" s="662"/>
      <c r="I963" s="662"/>
      <c r="J963" s="662"/>
      <c r="K963" s="662"/>
      <c r="L963" s="498">
        <f>ROUND((I958+J958+K958+L961+L962+L966)*3%,2)</f>
        <v>431.06</v>
      </c>
      <c r="M963" s="459">
        <f>L963</f>
        <v>431.06</v>
      </c>
      <c r="N963" s="647"/>
      <c r="O963" s="648"/>
      <c r="P963" s="649"/>
      <c r="Q963" s="663"/>
      <c r="R963" s="664"/>
      <c r="S963" s="665"/>
      <c r="T963" s="457">
        <f>H958*M963*N958*O958*P958</f>
        <v>0</v>
      </c>
      <c r="U963" s="458">
        <f>T963</f>
        <v>0</v>
      </c>
      <c r="V963" s="42"/>
      <c r="W963" s="504"/>
      <c r="X963" s="504"/>
      <c r="Y963" s="503"/>
      <c r="Z963" s="504"/>
      <c r="AA963" s="504"/>
      <c r="AB963" s="503">
        <f>T963</f>
        <v>0</v>
      </c>
      <c r="AC963" s="504"/>
      <c r="AD963" s="504"/>
    </row>
    <row r="964" spans="1:30" s="505" customFormat="1" ht="54.75" hidden="1" customHeight="1">
      <c r="A964" s="492"/>
      <c r="B964" s="636"/>
      <c r="C964" s="512"/>
      <c r="D964" s="511"/>
      <c r="E964" s="662" t="s">
        <v>376</v>
      </c>
      <c r="F964" s="662"/>
      <c r="G964" s="662"/>
      <c r="H964" s="662"/>
      <c r="I964" s="662"/>
      <c r="J964" s="662"/>
      <c r="K964" s="662"/>
      <c r="L964" s="498">
        <f>1358.91-K958-L961-L962-L966</f>
        <v>0</v>
      </c>
      <c r="M964" s="459">
        <f>L964</f>
        <v>0</v>
      </c>
      <c r="N964" s="647"/>
      <c r="O964" s="648"/>
      <c r="P964" s="649"/>
      <c r="Q964" s="663"/>
      <c r="R964" s="664"/>
      <c r="S964" s="665"/>
      <c r="T964" s="457">
        <f>H958*M964*N958*O958*P958</f>
        <v>0</v>
      </c>
      <c r="U964" s="458">
        <f>T964</f>
        <v>0</v>
      </c>
      <c r="V964" s="42"/>
      <c r="W964" s="504"/>
      <c r="X964" s="504"/>
      <c r="Y964" s="504"/>
      <c r="Z964" s="506"/>
      <c r="AA964" s="504"/>
      <c r="AB964" s="504"/>
      <c r="AC964" s="506">
        <f>T964</f>
        <v>0</v>
      </c>
      <c r="AD964" s="504"/>
    </row>
    <row r="965" spans="1:30" s="505" customFormat="1" ht="45" hidden="1" customHeight="1">
      <c r="A965" s="492"/>
      <c r="B965" s="636"/>
      <c r="C965" s="512"/>
      <c r="D965" s="511"/>
      <c r="E965" s="666"/>
      <c r="F965" s="667"/>
      <c r="G965" s="667"/>
      <c r="H965" s="667"/>
      <c r="I965" s="667"/>
      <c r="J965" s="667"/>
      <c r="K965" s="667"/>
      <c r="L965" s="667"/>
      <c r="M965" s="668"/>
      <c r="N965" s="647"/>
      <c r="O965" s="648"/>
      <c r="P965" s="649"/>
      <c r="Q965" s="669"/>
      <c r="R965" s="670"/>
      <c r="S965" s="670"/>
      <c r="T965" s="670"/>
      <c r="U965" s="671"/>
      <c r="V965" s="45"/>
      <c r="W965" s="504"/>
      <c r="X965" s="504"/>
      <c r="Y965" s="504"/>
      <c r="Z965" s="504"/>
      <c r="AA965" s="506"/>
      <c r="AB965" s="504"/>
      <c r="AC965" s="504"/>
      <c r="AD965" s="504"/>
    </row>
    <row r="966" spans="1:30" s="505" customFormat="1" ht="45" hidden="1" customHeight="1" thickBot="1">
      <c r="A966" s="492"/>
      <c r="B966" s="637"/>
      <c r="C966" s="513"/>
      <c r="D966" s="514"/>
      <c r="E966" s="672" t="s">
        <v>369</v>
      </c>
      <c r="F966" s="672" t="s">
        <v>306</v>
      </c>
      <c r="G966" s="672"/>
      <c r="H966" s="672"/>
      <c r="I966" s="672"/>
      <c r="J966" s="672"/>
      <c r="K966" s="672"/>
      <c r="L966" s="499">
        <f>ROUND((I958+J958+K958+L961)*3.93%,2)</f>
        <v>532.77</v>
      </c>
      <c r="M966" s="46">
        <f>L966</f>
        <v>532.77</v>
      </c>
      <c r="N966" s="650"/>
      <c r="O966" s="651"/>
      <c r="P966" s="652"/>
      <c r="Q966" s="673"/>
      <c r="R966" s="674"/>
      <c r="S966" s="675"/>
      <c r="T966" s="500">
        <f>H958*M966*N958*O958*P958</f>
        <v>0</v>
      </c>
      <c r="U966" s="47">
        <f>T966</f>
        <v>0</v>
      </c>
      <c r="V966" s="48"/>
      <c r="W966" s="504"/>
      <c r="X966" s="504"/>
      <c r="Y966" s="504"/>
      <c r="Z966" s="504"/>
      <c r="AA966" s="504"/>
      <c r="AB966" s="506"/>
      <c r="AC966" s="504"/>
      <c r="AD966" s="506">
        <f>T966</f>
        <v>0</v>
      </c>
    </row>
    <row r="967" spans="1:30" s="505" customFormat="1" ht="150" hidden="1" customHeight="1">
      <c r="A967" s="492"/>
      <c r="B967" s="635">
        <v>2</v>
      </c>
      <c r="C967" s="508">
        <v>1</v>
      </c>
      <c r="D967" s="509"/>
      <c r="E967" s="493" t="s">
        <v>567</v>
      </c>
      <c r="F967" s="487" t="s">
        <v>568</v>
      </c>
      <c r="G967" s="638" t="s">
        <v>357</v>
      </c>
      <c r="H967" s="678">
        <v>0</v>
      </c>
      <c r="I967" s="494">
        <v>0</v>
      </c>
      <c r="J967" s="494">
        <v>13848.88</v>
      </c>
      <c r="K967" s="494">
        <v>50.77</v>
      </c>
      <c r="L967" s="494">
        <f>SUM(L969:L975)</f>
        <v>1818.62</v>
      </c>
      <c r="M967" s="33">
        <f>SUM(I967:L967)</f>
        <v>15718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503">
        <f>T967</f>
        <v>0</v>
      </c>
      <c r="X967" s="503">
        <f>U967</f>
        <v>0</v>
      </c>
      <c r="Y967" s="503">
        <f>V967</f>
        <v>0</v>
      </c>
      <c r="Z967" s="504"/>
      <c r="AA967" s="504"/>
      <c r="AB967" s="504"/>
      <c r="AC967" s="504"/>
      <c r="AD967" s="504"/>
    </row>
    <row r="968" spans="1:30" s="505" customFormat="1" ht="41.25" hidden="1" customHeight="1">
      <c r="A968" s="492"/>
      <c r="B968" s="636"/>
      <c r="C968" s="510"/>
      <c r="D968" s="511"/>
      <c r="E968" s="495"/>
      <c r="F968" s="496"/>
      <c r="G968" s="639"/>
      <c r="H968" s="679"/>
      <c r="I968" s="641"/>
      <c r="J968" s="642"/>
      <c r="K968" s="642"/>
      <c r="L968" s="642"/>
      <c r="M968" s="643"/>
      <c r="N968" s="644"/>
      <c r="O968" s="645"/>
      <c r="P968" s="646"/>
      <c r="Q968" s="653"/>
      <c r="R968" s="654"/>
      <c r="S968" s="654"/>
      <c r="T968" s="654"/>
      <c r="U968" s="655"/>
      <c r="V968" s="40"/>
      <c r="W968" s="504"/>
      <c r="X968" s="504"/>
      <c r="Y968" s="504"/>
      <c r="Z968" s="504"/>
      <c r="AA968" s="504"/>
      <c r="AB968" s="504"/>
      <c r="AC968" s="504"/>
      <c r="AD968" s="504"/>
    </row>
    <row r="969" spans="1:30" s="505" customFormat="1" ht="41.25" hidden="1" customHeight="1">
      <c r="A969" s="492"/>
      <c r="B969" s="636"/>
      <c r="C969" s="510"/>
      <c r="D969" s="511"/>
      <c r="E969" s="656" t="s">
        <v>29</v>
      </c>
      <c r="F969" s="657"/>
      <c r="G969" s="657"/>
      <c r="H969" s="657"/>
      <c r="I969" s="657"/>
      <c r="J969" s="657"/>
      <c r="K969" s="657"/>
      <c r="L969" s="657"/>
      <c r="M969" s="658"/>
      <c r="N969" s="647"/>
      <c r="O969" s="648"/>
      <c r="P969" s="649"/>
      <c r="Q969" s="659"/>
      <c r="R969" s="676"/>
      <c r="S969" s="676"/>
      <c r="T969" s="676"/>
      <c r="U969" s="677"/>
      <c r="V969" s="42"/>
      <c r="W969" s="504"/>
      <c r="X969" s="504"/>
      <c r="Y969" s="504"/>
      <c r="Z969" s="504"/>
      <c r="AA969" s="504"/>
      <c r="AB969" s="504"/>
      <c r="AC969" s="504"/>
      <c r="AD969" s="504"/>
    </row>
    <row r="970" spans="1:30" s="505" customFormat="1" ht="41.25" hidden="1" customHeight="1">
      <c r="A970" s="492"/>
      <c r="B970" s="636"/>
      <c r="C970" s="510">
        <v>11</v>
      </c>
      <c r="D970" s="511"/>
      <c r="E970" s="662" t="s">
        <v>30</v>
      </c>
      <c r="F970" s="662"/>
      <c r="G970" s="662"/>
      <c r="H970" s="662"/>
      <c r="I970" s="662"/>
      <c r="J970" s="662"/>
      <c r="K970" s="662"/>
      <c r="L970" s="498">
        <v>497.55</v>
      </c>
      <c r="M970" s="459">
        <f>L970</f>
        <v>497.55</v>
      </c>
      <c r="N970" s="647"/>
      <c r="O970" s="648"/>
      <c r="P970" s="649"/>
      <c r="Q970" s="663"/>
      <c r="R970" s="664"/>
      <c r="S970" s="665"/>
      <c r="T970" s="457">
        <f>H967*M970*N967*O967*P967</f>
        <v>0</v>
      </c>
      <c r="U970" s="458">
        <f>T970</f>
        <v>0</v>
      </c>
      <c r="V970" s="42"/>
      <c r="W970" s="503"/>
      <c r="X970" s="504"/>
      <c r="Y970" s="504"/>
      <c r="Z970" s="503">
        <f>T970</f>
        <v>0</v>
      </c>
      <c r="AA970" s="504"/>
      <c r="AB970" s="504"/>
      <c r="AC970" s="504"/>
      <c r="AD970" s="504"/>
    </row>
    <row r="971" spans="1:30" s="505" customFormat="1" ht="41.25" hidden="1" customHeight="1">
      <c r="A971" s="492"/>
      <c r="B971" s="636"/>
      <c r="C971" s="510"/>
      <c r="D971" s="511"/>
      <c r="E971" s="662" t="s">
        <v>31</v>
      </c>
      <c r="F971" s="662"/>
      <c r="G971" s="662"/>
      <c r="H971" s="662"/>
      <c r="I971" s="662"/>
      <c r="J971" s="662"/>
      <c r="K971" s="662"/>
      <c r="L971" s="498">
        <f>ROUND((I967+J967+K967)*2.14%,2)</f>
        <v>297.45</v>
      </c>
      <c r="M971" s="459">
        <f>L971</f>
        <v>297.45</v>
      </c>
      <c r="N971" s="647"/>
      <c r="O971" s="648"/>
      <c r="P971" s="649"/>
      <c r="Q971" s="663"/>
      <c r="R971" s="664"/>
      <c r="S971" s="665"/>
      <c r="T971" s="457">
        <f>H967*M971*N967*O967*P967</f>
        <v>0</v>
      </c>
      <c r="U971" s="458">
        <f>T971</f>
        <v>0</v>
      </c>
      <c r="V971" s="42"/>
      <c r="W971" s="504"/>
      <c r="X971" s="503"/>
      <c r="Y971" s="504"/>
      <c r="Z971" s="504"/>
      <c r="AA971" s="503">
        <f>T971</f>
        <v>0</v>
      </c>
      <c r="AB971" s="504"/>
      <c r="AC971" s="504"/>
      <c r="AD971" s="504"/>
    </row>
    <row r="972" spans="1:30" s="505" customFormat="1" ht="41.25" hidden="1" customHeight="1">
      <c r="A972" s="492"/>
      <c r="B972" s="636"/>
      <c r="C972" s="512"/>
      <c r="D972" s="511"/>
      <c r="E972" s="662" t="s">
        <v>375</v>
      </c>
      <c r="F972" s="662"/>
      <c r="G972" s="662"/>
      <c r="H972" s="662"/>
      <c r="I972" s="662"/>
      <c r="J972" s="662"/>
      <c r="K972" s="662"/>
      <c r="L972" s="498">
        <f>ROUND((I967+J967+K967+L970+L971+L975)*3%,2)</f>
        <v>457.81</v>
      </c>
      <c r="M972" s="459">
        <f>L972</f>
        <v>457.81</v>
      </c>
      <c r="N972" s="647"/>
      <c r="O972" s="648"/>
      <c r="P972" s="649"/>
      <c r="Q972" s="663"/>
      <c r="R972" s="664"/>
      <c r="S972" s="665"/>
      <c r="T972" s="457">
        <f>H967*M972*N967*O967*P967</f>
        <v>0</v>
      </c>
      <c r="U972" s="458">
        <f>T972</f>
        <v>0</v>
      </c>
      <c r="V972" s="42"/>
      <c r="W972" s="504"/>
      <c r="X972" s="504"/>
      <c r="Y972" s="503"/>
      <c r="Z972" s="504"/>
      <c r="AA972" s="504"/>
      <c r="AB972" s="503">
        <f>T972</f>
        <v>0</v>
      </c>
      <c r="AC972" s="504"/>
      <c r="AD972" s="504"/>
    </row>
    <row r="973" spans="1:30" s="505" customFormat="1" ht="54.75" hidden="1" customHeight="1">
      <c r="A973" s="492"/>
      <c r="B973" s="636"/>
      <c r="C973" s="512"/>
      <c r="D973" s="511"/>
      <c r="E973" s="662" t="s">
        <v>376</v>
      </c>
      <c r="F973" s="662"/>
      <c r="G973" s="662"/>
      <c r="H973" s="662"/>
      <c r="I973" s="662"/>
      <c r="J973" s="662"/>
      <c r="K973" s="662"/>
      <c r="L973" s="498">
        <f>1411.58-K967-L970-L971-L975</f>
        <v>0</v>
      </c>
      <c r="M973" s="459">
        <f>L973</f>
        <v>0</v>
      </c>
      <c r="N973" s="647"/>
      <c r="O973" s="648"/>
      <c r="P973" s="649"/>
      <c r="Q973" s="663"/>
      <c r="R973" s="664"/>
      <c r="S973" s="665"/>
      <c r="T973" s="457">
        <f>H967*M973*N967*O967*P967</f>
        <v>0</v>
      </c>
      <c r="U973" s="458">
        <f>T973</f>
        <v>0</v>
      </c>
      <c r="V973" s="42"/>
      <c r="W973" s="504"/>
      <c r="X973" s="504"/>
      <c r="Y973" s="504"/>
      <c r="Z973" s="506"/>
      <c r="AA973" s="504"/>
      <c r="AB973" s="504"/>
      <c r="AC973" s="506">
        <f>T973</f>
        <v>0</v>
      </c>
      <c r="AD973" s="504"/>
    </row>
    <row r="974" spans="1:30" s="505" customFormat="1" ht="45" hidden="1" customHeight="1">
      <c r="A974" s="492"/>
      <c r="B974" s="636"/>
      <c r="C974" s="512"/>
      <c r="D974" s="511"/>
      <c r="E974" s="666"/>
      <c r="F974" s="667"/>
      <c r="G974" s="667"/>
      <c r="H974" s="667"/>
      <c r="I974" s="667"/>
      <c r="J974" s="667"/>
      <c r="K974" s="667"/>
      <c r="L974" s="667"/>
      <c r="M974" s="668"/>
      <c r="N974" s="647"/>
      <c r="O974" s="648"/>
      <c r="P974" s="649"/>
      <c r="Q974" s="669"/>
      <c r="R974" s="670"/>
      <c r="S974" s="670"/>
      <c r="T974" s="670"/>
      <c r="U974" s="671"/>
      <c r="V974" s="45"/>
      <c r="W974" s="504"/>
      <c r="X974" s="504"/>
      <c r="Y974" s="504"/>
      <c r="Z974" s="504"/>
      <c r="AA974" s="506"/>
      <c r="AB974" s="504"/>
      <c r="AC974" s="504"/>
      <c r="AD974" s="504"/>
    </row>
    <row r="975" spans="1:30" s="505" customFormat="1" ht="45" hidden="1" customHeight="1" thickBot="1">
      <c r="A975" s="492"/>
      <c r="B975" s="637"/>
      <c r="C975" s="513"/>
      <c r="D975" s="514"/>
      <c r="E975" s="672" t="s">
        <v>369</v>
      </c>
      <c r="F975" s="672" t="s">
        <v>306</v>
      </c>
      <c r="G975" s="672"/>
      <c r="H975" s="672"/>
      <c r="I975" s="672"/>
      <c r="J975" s="672"/>
      <c r="K975" s="672"/>
      <c r="L975" s="499">
        <f>ROUND((I967+J967+K967+L970)*3.93%,2)</f>
        <v>565.80999999999995</v>
      </c>
      <c r="M975" s="46">
        <f>L975</f>
        <v>565.80999999999995</v>
      </c>
      <c r="N975" s="650"/>
      <c r="O975" s="651"/>
      <c r="P975" s="652"/>
      <c r="Q975" s="673"/>
      <c r="R975" s="674"/>
      <c r="S975" s="675"/>
      <c r="T975" s="500">
        <f>H967*M975*N967*O967*P967</f>
        <v>0</v>
      </c>
      <c r="U975" s="47">
        <f>T975</f>
        <v>0</v>
      </c>
      <c r="V975" s="48"/>
      <c r="W975" s="504"/>
      <c r="X975" s="504"/>
      <c r="Y975" s="504"/>
      <c r="Z975" s="504"/>
      <c r="AA975" s="504"/>
      <c r="AB975" s="506"/>
      <c r="AC975" s="504"/>
      <c r="AD975" s="506">
        <f>T975</f>
        <v>0</v>
      </c>
    </row>
    <row r="976" spans="1:30" s="505" customFormat="1" ht="150" hidden="1" customHeight="1">
      <c r="A976" s="492"/>
      <c r="B976" s="635">
        <v>2</v>
      </c>
      <c r="C976" s="508">
        <v>1</v>
      </c>
      <c r="D976" s="509"/>
      <c r="E976" s="493" t="s">
        <v>569</v>
      </c>
      <c r="F976" s="487" t="s">
        <v>570</v>
      </c>
      <c r="G976" s="638" t="s">
        <v>357</v>
      </c>
      <c r="H976" s="678">
        <v>0</v>
      </c>
      <c r="I976" s="494">
        <v>0</v>
      </c>
      <c r="J976" s="494">
        <v>14960.78</v>
      </c>
      <c r="K976" s="494">
        <v>50.77</v>
      </c>
      <c r="L976" s="494">
        <f>SUM(L978:L984)</f>
        <v>1923.87</v>
      </c>
      <c r="M976" s="33">
        <f>SUM(I976:L976)</f>
        <v>16935.420000000002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503">
        <f>T976</f>
        <v>0</v>
      </c>
      <c r="X976" s="503">
        <f>U976</f>
        <v>0</v>
      </c>
      <c r="Y976" s="503">
        <f>V976</f>
        <v>0</v>
      </c>
      <c r="Z976" s="504"/>
      <c r="AA976" s="504"/>
      <c r="AB976" s="504"/>
      <c r="AC976" s="504"/>
      <c r="AD976" s="504"/>
    </row>
    <row r="977" spans="1:30" s="505" customFormat="1" ht="41.25" hidden="1" customHeight="1">
      <c r="A977" s="492"/>
      <c r="B977" s="636"/>
      <c r="C977" s="510"/>
      <c r="D977" s="511"/>
      <c r="E977" s="495"/>
      <c r="F977" s="496"/>
      <c r="G977" s="639"/>
      <c r="H977" s="679"/>
      <c r="I977" s="641"/>
      <c r="J977" s="642"/>
      <c r="K977" s="642"/>
      <c r="L977" s="642"/>
      <c r="M977" s="643"/>
      <c r="N977" s="644"/>
      <c r="O977" s="645"/>
      <c r="P977" s="646"/>
      <c r="Q977" s="653"/>
      <c r="R977" s="654"/>
      <c r="S977" s="654"/>
      <c r="T977" s="654"/>
      <c r="U977" s="655"/>
      <c r="V977" s="40"/>
      <c r="W977" s="504"/>
      <c r="X977" s="504"/>
      <c r="Y977" s="504"/>
      <c r="Z977" s="504"/>
      <c r="AA977" s="504"/>
      <c r="AB977" s="504"/>
      <c r="AC977" s="504"/>
      <c r="AD977" s="504"/>
    </row>
    <row r="978" spans="1:30" s="505" customFormat="1" ht="41.25" hidden="1" customHeight="1">
      <c r="A978" s="492"/>
      <c r="B978" s="636"/>
      <c r="C978" s="510"/>
      <c r="D978" s="511"/>
      <c r="E978" s="656" t="s">
        <v>29</v>
      </c>
      <c r="F978" s="657"/>
      <c r="G978" s="657"/>
      <c r="H978" s="657"/>
      <c r="I978" s="657"/>
      <c r="J978" s="657"/>
      <c r="K978" s="657"/>
      <c r="L978" s="657"/>
      <c r="M978" s="658"/>
      <c r="N978" s="647"/>
      <c r="O978" s="648"/>
      <c r="P978" s="649"/>
      <c r="Q978" s="659"/>
      <c r="R978" s="676"/>
      <c r="S978" s="676"/>
      <c r="T978" s="676"/>
      <c r="U978" s="677"/>
      <c r="V978" s="42"/>
      <c r="W978" s="504"/>
      <c r="X978" s="504"/>
      <c r="Y978" s="504"/>
      <c r="Z978" s="504"/>
      <c r="AA978" s="504"/>
      <c r="AB978" s="504"/>
      <c r="AC978" s="504"/>
      <c r="AD978" s="504"/>
    </row>
    <row r="979" spans="1:30" s="505" customFormat="1" ht="41.25" hidden="1" customHeight="1">
      <c r="A979" s="492"/>
      <c r="B979" s="636"/>
      <c r="C979" s="510">
        <v>11</v>
      </c>
      <c r="D979" s="511"/>
      <c r="E979" s="662" t="s">
        <v>30</v>
      </c>
      <c r="F979" s="662"/>
      <c r="G979" s="662"/>
      <c r="H979" s="662"/>
      <c r="I979" s="662"/>
      <c r="J979" s="662"/>
      <c r="K979" s="662"/>
      <c r="L979" s="498">
        <v>499.77</v>
      </c>
      <c r="M979" s="459">
        <f>L979</f>
        <v>499.77</v>
      </c>
      <c r="N979" s="647"/>
      <c r="O979" s="648"/>
      <c r="P979" s="649"/>
      <c r="Q979" s="663"/>
      <c r="R979" s="664"/>
      <c r="S979" s="665"/>
      <c r="T979" s="457">
        <f>H976*M979*N976*O976*P976</f>
        <v>0</v>
      </c>
      <c r="U979" s="458">
        <f>T979</f>
        <v>0</v>
      </c>
      <c r="V979" s="42"/>
      <c r="W979" s="503"/>
      <c r="X979" s="504"/>
      <c r="Y979" s="504"/>
      <c r="Z979" s="503">
        <f>T979</f>
        <v>0</v>
      </c>
      <c r="AA979" s="504"/>
      <c r="AB979" s="504"/>
      <c r="AC979" s="504"/>
      <c r="AD979" s="504"/>
    </row>
    <row r="980" spans="1:30" s="505" customFormat="1" ht="41.25" hidden="1" customHeight="1">
      <c r="A980" s="492"/>
      <c r="B980" s="636"/>
      <c r="C980" s="510"/>
      <c r="D980" s="511"/>
      <c r="E980" s="662" t="s">
        <v>31</v>
      </c>
      <c r="F980" s="662"/>
      <c r="G980" s="662"/>
      <c r="H980" s="662"/>
      <c r="I980" s="662"/>
      <c r="J980" s="662"/>
      <c r="K980" s="662"/>
      <c r="L980" s="498">
        <f>ROUND((I976+J976+K976)*2.14%,2)</f>
        <v>321.25</v>
      </c>
      <c r="M980" s="459">
        <f>L980</f>
        <v>321.25</v>
      </c>
      <c r="N980" s="647"/>
      <c r="O980" s="648"/>
      <c r="P980" s="649"/>
      <c r="Q980" s="663"/>
      <c r="R980" s="664"/>
      <c r="S980" s="665"/>
      <c r="T980" s="457">
        <f>H976*M980*N976*O976*P976</f>
        <v>0</v>
      </c>
      <c r="U980" s="458">
        <f>T980</f>
        <v>0</v>
      </c>
      <c r="V980" s="42"/>
      <c r="W980" s="504"/>
      <c r="X980" s="503"/>
      <c r="Y980" s="504"/>
      <c r="Z980" s="504"/>
      <c r="AA980" s="503">
        <f>T980</f>
        <v>0</v>
      </c>
      <c r="AB980" s="504"/>
      <c r="AC980" s="504"/>
      <c r="AD980" s="504"/>
    </row>
    <row r="981" spans="1:30" s="505" customFormat="1" ht="41.25" hidden="1" customHeight="1">
      <c r="A981" s="492"/>
      <c r="B981" s="636"/>
      <c r="C981" s="512"/>
      <c r="D981" s="511"/>
      <c r="E981" s="662" t="s">
        <v>375</v>
      </c>
      <c r="F981" s="662"/>
      <c r="G981" s="662"/>
      <c r="H981" s="662"/>
      <c r="I981" s="662"/>
      <c r="J981" s="662"/>
      <c r="K981" s="662"/>
      <c r="L981" s="498">
        <f>ROUND((I976+J976+K976+L979+L980+L984)*3%,2)</f>
        <v>493.26</v>
      </c>
      <c r="M981" s="459">
        <f>L981</f>
        <v>493.26</v>
      </c>
      <c r="N981" s="647"/>
      <c r="O981" s="648"/>
      <c r="P981" s="649"/>
      <c r="Q981" s="663"/>
      <c r="R981" s="664"/>
      <c r="S981" s="665"/>
      <c r="T981" s="457">
        <f>H976*M981*N976*O976*P976</f>
        <v>0</v>
      </c>
      <c r="U981" s="458">
        <f>T981</f>
        <v>0</v>
      </c>
      <c r="V981" s="42"/>
      <c r="W981" s="504"/>
      <c r="X981" s="504"/>
      <c r="Y981" s="503"/>
      <c r="Z981" s="504"/>
      <c r="AA981" s="504"/>
      <c r="AB981" s="503">
        <f>T981</f>
        <v>0</v>
      </c>
      <c r="AC981" s="504"/>
      <c r="AD981" s="504"/>
    </row>
    <row r="982" spans="1:30" s="505" customFormat="1" ht="54.75" hidden="1" customHeight="1">
      <c r="A982" s="492"/>
      <c r="B982" s="636"/>
      <c r="C982" s="512"/>
      <c r="D982" s="511"/>
      <c r="E982" s="662" t="s">
        <v>376</v>
      </c>
      <c r="F982" s="662"/>
      <c r="G982" s="662"/>
      <c r="H982" s="662"/>
      <c r="I982" s="662"/>
      <c r="J982" s="662"/>
      <c r="K982" s="662"/>
      <c r="L982" s="498">
        <f>1481.38-K976-L979-L980-L984</f>
        <v>0</v>
      </c>
      <c r="M982" s="459">
        <f>L982</f>
        <v>0</v>
      </c>
      <c r="N982" s="647"/>
      <c r="O982" s="648"/>
      <c r="P982" s="649"/>
      <c r="Q982" s="663"/>
      <c r="R982" s="664"/>
      <c r="S982" s="665"/>
      <c r="T982" s="457">
        <f>H976*M982*N976*O976*P976</f>
        <v>0</v>
      </c>
      <c r="U982" s="458">
        <f>T982</f>
        <v>0</v>
      </c>
      <c r="V982" s="42"/>
      <c r="W982" s="504"/>
      <c r="X982" s="504"/>
      <c r="Y982" s="504"/>
      <c r="Z982" s="506"/>
      <c r="AA982" s="504"/>
      <c r="AB982" s="504"/>
      <c r="AC982" s="506">
        <f>T982</f>
        <v>0</v>
      </c>
      <c r="AD982" s="504"/>
    </row>
    <row r="983" spans="1:30" s="505" customFormat="1" ht="45" hidden="1" customHeight="1">
      <c r="A983" s="492"/>
      <c r="B983" s="636"/>
      <c r="C983" s="512"/>
      <c r="D983" s="511"/>
      <c r="E983" s="666"/>
      <c r="F983" s="667"/>
      <c r="G983" s="667"/>
      <c r="H983" s="667"/>
      <c r="I983" s="667"/>
      <c r="J983" s="667"/>
      <c r="K983" s="667"/>
      <c r="L983" s="667"/>
      <c r="M983" s="668"/>
      <c r="N983" s="647"/>
      <c r="O983" s="648"/>
      <c r="P983" s="649"/>
      <c r="Q983" s="669"/>
      <c r="R983" s="670"/>
      <c r="S983" s="670"/>
      <c r="T983" s="670"/>
      <c r="U983" s="671"/>
      <c r="V983" s="45"/>
      <c r="W983" s="504"/>
      <c r="X983" s="504"/>
      <c r="Y983" s="504"/>
      <c r="Z983" s="504"/>
      <c r="AA983" s="506"/>
      <c r="AB983" s="504"/>
      <c r="AC983" s="504"/>
      <c r="AD983" s="504"/>
    </row>
    <row r="984" spans="1:30" s="505" customFormat="1" ht="45" hidden="1" customHeight="1" thickBot="1">
      <c r="A984" s="492"/>
      <c r="B984" s="637"/>
      <c r="C984" s="513"/>
      <c r="D984" s="514"/>
      <c r="E984" s="672" t="s">
        <v>369</v>
      </c>
      <c r="F984" s="672" t="s">
        <v>306</v>
      </c>
      <c r="G984" s="672"/>
      <c r="H984" s="672"/>
      <c r="I984" s="672"/>
      <c r="J984" s="672"/>
      <c r="K984" s="672"/>
      <c r="L984" s="499">
        <f>ROUND((I976+J976+K976+L979)*3.93%,2)</f>
        <v>609.59</v>
      </c>
      <c r="M984" s="46">
        <f>L984</f>
        <v>609.59</v>
      </c>
      <c r="N984" s="650"/>
      <c r="O984" s="651"/>
      <c r="P984" s="652"/>
      <c r="Q984" s="673"/>
      <c r="R984" s="674"/>
      <c r="S984" s="675"/>
      <c r="T984" s="500">
        <f>H976*M984*N976*O976*P976</f>
        <v>0</v>
      </c>
      <c r="U984" s="47">
        <f>T984</f>
        <v>0</v>
      </c>
      <c r="V984" s="48"/>
      <c r="W984" s="504"/>
      <c r="X984" s="504"/>
      <c r="Y984" s="504"/>
      <c r="Z984" s="504"/>
      <c r="AA984" s="504"/>
      <c r="AB984" s="506"/>
      <c r="AC984" s="504"/>
      <c r="AD984" s="506">
        <f>T984</f>
        <v>0</v>
      </c>
    </row>
    <row r="985" spans="1:30" s="505" customFormat="1" ht="150" hidden="1" customHeight="1">
      <c r="A985" s="492"/>
      <c r="B985" s="635">
        <v>2</v>
      </c>
      <c r="C985" s="508">
        <v>1</v>
      </c>
      <c r="D985" s="509"/>
      <c r="E985" s="493" t="s">
        <v>571</v>
      </c>
      <c r="F985" s="487" t="s">
        <v>572</v>
      </c>
      <c r="G985" s="638" t="s">
        <v>357</v>
      </c>
      <c r="H985" s="678">
        <v>0</v>
      </c>
      <c r="I985" s="494">
        <v>0</v>
      </c>
      <c r="J985" s="494">
        <v>16170.67</v>
      </c>
      <c r="K985" s="494">
        <v>50.77</v>
      </c>
      <c r="L985" s="494">
        <f>SUM(L987:L993)</f>
        <v>2038.41</v>
      </c>
      <c r="M985" s="33">
        <f>SUM(I985:L985)</f>
        <v>18259.850000000002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503">
        <f>T985</f>
        <v>0</v>
      </c>
      <c r="X985" s="503">
        <f>U985</f>
        <v>0</v>
      </c>
      <c r="Y985" s="503">
        <f>V985</f>
        <v>0</v>
      </c>
      <c r="Z985" s="504"/>
      <c r="AA985" s="504"/>
      <c r="AB985" s="504"/>
      <c r="AC985" s="504"/>
      <c r="AD985" s="504"/>
    </row>
    <row r="986" spans="1:30" s="505" customFormat="1" ht="41.25" hidden="1" customHeight="1">
      <c r="A986" s="492"/>
      <c r="B986" s="636"/>
      <c r="C986" s="510"/>
      <c r="D986" s="511"/>
      <c r="E986" s="495"/>
      <c r="F986" s="496"/>
      <c r="G986" s="639"/>
      <c r="H986" s="679"/>
      <c r="I986" s="641"/>
      <c r="J986" s="642"/>
      <c r="K986" s="642"/>
      <c r="L986" s="642"/>
      <c r="M986" s="643"/>
      <c r="N986" s="644"/>
      <c r="O986" s="645"/>
      <c r="P986" s="646"/>
      <c r="Q986" s="653"/>
      <c r="R986" s="654"/>
      <c r="S986" s="654"/>
      <c r="T986" s="654"/>
      <c r="U986" s="655"/>
      <c r="V986" s="40"/>
      <c r="W986" s="504"/>
      <c r="X986" s="504"/>
      <c r="Y986" s="504"/>
      <c r="Z986" s="504"/>
      <c r="AA986" s="504"/>
      <c r="AB986" s="504"/>
      <c r="AC986" s="504"/>
      <c r="AD986" s="504"/>
    </row>
    <row r="987" spans="1:30" s="505" customFormat="1" ht="41.25" hidden="1" customHeight="1">
      <c r="A987" s="492"/>
      <c r="B987" s="636"/>
      <c r="C987" s="510"/>
      <c r="D987" s="511"/>
      <c r="E987" s="656" t="s">
        <v>29</v>
      </c>
      <c r="F987" s="657"/>
      <c r="G987" s="657"/>
      <c r="H987" s="657"/>
      <c r="I987" s="657"/>
      <c r="J987" s="657"/>
      <c r="K987" s="657"/>
      <c r="L987" s="657"/>
      <c r="M987" s="658"/>
      <c r="N987" s="647"/>
      <c r="O987" s="648"/>
      <c r="P987" s="649"/>
      <c r="Q987" s="659"/>
      <c r="R987" s="676"/>
      <c r="S987" s="676"/>
      <c r="T987" s="676"/>
      <c r="U987" s="677"/>
      <c r="V987" s="42"/>
      <c r="W987" s="504"/>
      <c r="X987" s="504"/>
      <c r="Y987" s="504"/>
      <c r="Z987" s="504"/>
      <c r="AA987" s="504"/>
      <c r="AB987" s="504"/>
      <c r="AC987" s="504"/>
      <c r="AD987" s="504"/>
    </row>
    <row r="988" spans="1:30" s="505" customFormat="1" ht="41.25" hidden="1" customHeight="1">
      <c r="A988" s="492"/>
      <c r="B988" s="636"/>
      <c r="C988" s="510">
        <v>11</v>
      </c>
      <c r="D988" s="511"/>
      <c r="E988" s="662" t="s">
        <v>30</v>
      </c>
      <c r="F988" s="662"/>
      <c r="G988" s="662"/>
      <c r="H988" s="662"/>
      <c r="I988" s="662"/>
      <c r="J988" s="662"/>
      <c r="K988" s="662"/>
      <c r="L988" s="498">
        <v>502.19</v>
      </c>
      <c r="M988" s="459">
        <f>L988</f>
        <v>502.19</v>
      </c>
      <c r="N988" s="647"/>
      <c r="O988" s="648"/>
      <c r="P988" s="649"/>
      <c r="Q988" s="663"/>
      <c r="R988" s="664"/>
      <c r="S988" s="665"/>
      <c r="T988" s="457">
        <f>H985*M988*N985*O985*P985</f>
        <v>0</v>
      </c>
      <c r="U988" s="458">
        <f>T988</f>
        <v>0</v>
      </c>
      <c r="V988" s="42"/>
      <c r="W988" s="503"/>
      <c r="X988" s="504"/>
      <c r="Y988" s="504"/>
      <c r="Z988" s="503">
        <f>T988</f>
        <v>0</v>
      </c>
      <c r="AA988" s="504"/>
      <c r="AB988" s="504"/>
      <c r="AC988" s="504"/>
      <c r="AD988" s="504"/>
    </row>
    <row r="989" spans="1:30" s="505" customFormat="1" ht="41.25" hidden="1" customHeight="1">
      <c r="A989" s="492"/>
      <c r="B989" s="636"/>
      <c r="C989" s="510"/>
      <c r="D989" s="511"/>
      <c r="E989" s="662" t="s">
        <v>31</v>
      </c>
      <c r="F989" s="662"/>
      <c r="G989" s="662"/>
      <c r="H989" s="662"/>
      <c r="I989" s="662"/>
      <c r="J989" s="662"/>
      <c r="K989" s="662"/>
      <c r="L989" s="498">
        <f>ROUND((I985+J985+K985)*2.14%,2)</f>
        <v>347.14</v>
      </c>
      <c r="M989" s="459">
        <f>L989</f>
        <v>347.14</v>
      </c>
      <c r="N989" s="647"/>
      <c r="O989" s="648"/>
      <c r="P989" s="649"/>
      <c r="Q989" s="663"/>
      <c r="R989" s="664"/>
      <c r="S989" s="665"/>
      <c r="T989" s="457">
        <f>H985*M989*N985*O985*P985</f>
        <v>0</v>
      </c>
      <c r="U989" s="458">
        <f>T989</f>
        <v>0</v>
      </c>
      <c r="V989" s="42"/>
      <c r="W989" s="504"/>
      <c r="X989" s="503"/>
      <c r="Y989" s="504"/>
      <c r="Z989" s="504"/>
      <c r="AA989" s="503">
        <f>T989</f>
        <v>0</v>
      </c>
      <c r="AB989" s="504"/>
      <c r="AC989" s="504"/>
      <c r="AD989" s="504"/>
    </row>
    <row r="990" spans="1:30" s="505" customFormat="1" ht="41.25" hidden="1" customHeight="1">
      <c r="A990" s="492"/>
      <c r="B990" s="636"/>
      <c r="C990" s="512"/>
      <c r="D990" s="511"/>
      <c r="E990" s="662" t="s">
        <v>375</v>
      </c>
      <c r="F990" s="662"/>
      <c r="G990" s="662"/>
      <c r="H990" s="662"/>
      <c r="I990" s="662"/>
      <c r="J990" s="662"/>
      <c r="K990" s="662"/>
      <c r="L990" s="498">
        <f>ROUND((I985+J985+K985+L988+L989+L993)*3%,2)</f>
        <v>531.84</v>
      </c>
      <c r="M990" s="459">
        <f>L990</f>
        <v>531.84</v>
      </c>
      <c r="N990" s="647"/>
      <c r="O990" s="648"/>
      <c r="P990" s="649"/>
      <c r="Q990" s="663"/>
      <c r="R990" s="664"/>
      <c r="S990" s="665"/>
      <c r="T990" s="457">
        <f>H985*M990*N985*O985*P985</f>
        <v>0</v>
      </c>
      <c r="U990" s="458">
        <f>T990</f>
        <v>0</v>
      </c>
      <c r="V990" s="42"/>
      <c r="W990" s="504"/>
      <c r="X990" s="504"/>
      <c r="Y990" s="503"/>
      <c r="Z990" s="504"/>
      <c r="AA990" s="504"/>
      <c r="AB990" s="503">
        <f>T990</f>
        <v>0</v>
      </c>
      <c r="AC990" s="504"/>
      <c r="AD990" s="504"/>
    </row>
    <row r="991" spans="1:30" s="505" customFormat="1" ht="54.75" hidden="1" customHeight="1">
      <c r="A991" s="492"/>
      <c r="B991" s="636"/>
      <c r="C991" s="512"/>
      <c r="D991" s="511"/>
      <c r="E991" s="662" t="s">
        <v>376</v>
      </c>
      <c r="F991" s="662"/>
      <c r="G991" s="662"/>
      <c r="H991" s="662"/>
      <c r="I991" s="662"/>
      <c r="J991" s="662"/>
      <c r="K991" s="662"/>
      <c r="L991" s="498">
        <f>1557.34-K985-L988-L989-L993</f>
        <v>0</v>
      </c>
      <c r="M991" s="459">
        <f>L991</f>
        <v>0</v>
      </c>
      <c r="N991" s="647"/>
      <c r="O991" s="648"/>
      <c r="P991" s="649"/>
      <c r="Q991" s="663"/>
      <c r="R991" s="664"/>
      <c r="S991" s="665"/>
      <c r="T991" s="457">
        <f>H985*M991*N985*O985*P985</f>
        <v>0</v>
      </c>
      <c r="U991" s="458">
        <f>T991</f>
        <v>0</v>
      </c>
      <c r="V991" s="42"/>
      <c r="W991" s="504"/>
      <c r="X991" s="504"/>
      <c r="Y991" s="504"/>
      <c r="Z991" s="506"/>
      <c r="AA991" s="504"/>
      <c r="AB991" s="504"/>
      <c r="AC991" s="506">
        <f>T991</f>
        <v>0</v>
      </c>
      <c r="AD991" s="504"/>
    </row>
    <row r="992" spans="1:30" s="505" customFormat="1" ht="45" hidden="1" customHeight="1">
      <c r="A992" s="492"/>
      <c r="B992" s="636"/>
      <c r="C992" s="512"/>
      <c r="D992" s="511"/>
      <c r="E992" s="666"/>
      <c r="F992" s="667"/>
      <c r="G992" s="667"/>
      <c r="H992" s="667"/>
      <c r="I992" s="667"/>
      <c r="J992" s="667"/>
      <c r="K992" s="667"/>
      <c r="L992" s="667"/>
      <c r="M992" s="668"/>
      <c r="N992" s="647"/>
      <c r="O992" s="648"/>
      <c r="P992" s="649"/>
      <c r="Q992" s="669"/>
      <c r="R992" s="670"/>
      <c r="S992" s="670"/>
      <c r="T992" s="670"/>
      <c r="U992" s="671"/>
      <c r="V992" s="45"/>
      <c r="W992" s="504"/>
      <c r="X992" s="504"/>
      <c r="Y992" s="504"/>
      <c r="Z992" s="504"/>
      <c r="AA992" s="506"/>
      <c r="AB992" s="504"/>
      <c r="AC992" s="504"/>
      <c r="AD992" s="504"/>
    </row>
    <row r="993" spans="1:30" s="505" customFormat="1" ht="45" hidden="1" customHeight="1" thickBot="1">
      <c r="A993" s="492"/>
      <c r="B993" s="637"/>
      <c r="C993" s="513"/>
      <c r="D993" s="514"/>
      <c r="E993" s="672" t="s">
        <v>369</v>
      </c>
      <c r="F993" s="672" t="s">
        <v>306</v>
      </c>
      <c r="G993" s="672"/>
      <c r="H993" s="672"/>
      <c r="I993" s="672"/>
      <c r="J993" s="672"/>
      <c r="K993" s="672"/>
      <c r="L993" s="499">
        <f>ROUND((I985+J985+K985+L988)*3.93%,2)</f>
        <v>657.24</v>
      </c>
      <c r="M993" s="46">
        <f>L993</f>
        <v>657.24</v>
      </c>
      <c r="N993" s="650"/>
      <c r="O993" s="651"/>
      <c r="P993" s="652"/>
      <c r="Q993" s="673"/>
      <c r="R993" s="674"/>
      <c r="S993" s="675"/>
      <c r="T993" s="500">
        <f>H985*M993*N985*O985*P985</f>
        <v>0</v>
      </c>
      <c r="U993" s="47">
        <f>T993</f>
        <v>0</v>
      </c>
      <c r="V993" s="48"/>
      <c r="W993" s="504"/>
      <c r="X993" s="504"/>
      <c r="Y993" s="504"/>
      <c r="Z993" s="504"/>
      <c r="AA993" s="504"/>
      <c r="AB993" s="506"/>
      <c r="AC993" s="504"/>
      <c r="AD993" s="506">
        <f>T993</f>
        <v>0</v>
      </c>
    </row>
    <row r="994" spans="1:30" s="505" customFormat="1" ht="150" hidden="1" customHeight="1">
      <c r="A994" s="492"/>
      <c r="B994" s="635">
        <v>2</v>
      </c>
      <c r="C994" s="508">
        <v>1</v>
      </c>
      <c r="D994" s="509"/>
      <c r="E994" s="493" t="s">
        <v>573</v>
      </c>
      <c r="F994" s="487" t="s">
        <v>574</v>
      </c>
      <c r="G994" s="638" t="s">
        <v>357</v>
      </c>
      <c r="H994" s="678">
        <v>0</v>
      </c>
      <c r="I994" s="494">
        <v>0</v>
      </c>
      <c r="J994" s="494">
        <v>19635.63</v>
      </c>
      <c r="K994" s="494">
        <v>50.77</v>
      </c>
      <c r="L994" s="494">
        <f>SUM(L996:L1002)</f>
        <v>2366.41</v>
      </c>
      <c r="M994" s="33">
        <f>SUM(I994:L994)</f>
        <v>22052.81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503">
        <f>T994</f>
        <v>0</v>
      </c>
      <c r="X994" s="503">
        <f>U994</f>
        <v>0</v>
      </c>
      <c r="Y994" s="503">
        <f>V994</f>
        <v>0</v>
      </c>
      <c r="Z994" s="504"/>
      <c r="AA994" s="504"/>
      <c r="AB994" s="504"/>
      <c r="AC994" s="504"/>
      <c r="AD994" s="504"/>
    </row>
    <row r="995" spans="1:30" s="505" customFormat="1" ht="41.25" hidden="1" customHeight="1">
      <c r="A995" s="492"/>
      <c r="B995" s="636"/>
      <c r="C995" s="510"/>
      <c r="D995" s="511"/>
      <c r="E995" s="495"/>
      <c r="F995" s="496"/>
      <c r="G995" s="639"/>
      <c r="H995" s="679"/>
      <c r="I995" s="641"/>
      <c r="J995" s="642"/>
      <c r="K995" s="642"/>
      <c r="L995" s="642"/>
      <c r="M995" s="643"/>
      <c r="N995" s="644"/>
      <c r="O995" s="645"/>
      <c r="P995" s="646"/>
      <c r="Q995" s="653"/>
      <c r="R995" s="654"/>
      <c r="S995" s="654"/>
      <c r="T995" s="654"/>
      <c r="U995" s="655"/>
      <c r="V995" s="40"/>
      <c r="W995" s="504"/>
      <c r="X995" s="504"/>
      <c r="Y995" s="504"/>
      <c r="Z995" s="504"/>
      <c r="AA995" s="504"/>
      <c r="AB995" s="504"/>
      <c r="AC995" s="504"/>
      <c r="AD995" s="504"/>
    </row>
    <row r="996" spans="1:30" s="505" customFormat="1" ht="41.25" hidden="1" customHeight="1">
      <c r="A996" s="492"/>
      <c r="B996" s="636"/>
      <c r="C996" s="510"/>
      <c r="D996" s="511"/>
      <c r="E996" s="656" t="s">
        <v>29</v>
      </c>
      <c r="F996" s="657"/>
      <c r="G996" s="657"/>
      <c r="H996" s="657"/>
      <c r="I996" s="657"/>
      <c r="J996" s="657"/>
      <c r="K996" s="657"/>
      <c r="L996" s="657"/>
      <c r="M996" s="658"/>
      <c r="N996" s="647"/>
      <c r="O996" s="648"/>
      <c r="P996" s="649"/>
      <c r="Q996" s="659"/>
      <c r="R996" s="676"/>
      <c r="S996" s="676"/>
      <c r="T996" s="676"/>
      <c r="U996" s="677"/>
      <c r="V996" s="42"/>
      <c r="W996" s="504"/>
      <c r="X996" s="504"/>
      <c r="Y996" s="504"/>
      <c r="Z996" s="504"/>
      <c r="AA996" s="504"/>
      <c r="AB996" s="504"/>
      <c r="AC996" s="504"/>
      <c r="AD996" s="504"/>
    </row>
    <row r="997" spans="1:30" s="505" customFormat="1" ht="41.25" hidden="1" customHeight="1">
      <c r="A997" s="492"/>
      <c r="B997" s="636"/>
      <c r="C997" s="510">
        <v>11</v>
      </c>
      <c r="D997" s="511"/>
      <c r="E997" s="662" t="s">
        <v>30</v>
      </c>
      <c r="F997" s="662"/>
      <c r="G997" s="662"/>
      <c r="H997" s="662"/>
      <c r="I997" s="662"/>
      <c r="J997" s="662"/>
      <c r="K997" s="662"/>
      <c r="L997" s="498">
        <v>509.12</v>
      </c>
      <c r="M997" s="459">
        <f>L997</f>
        <v>509.12</v>
      </c>
      <c r="N997" s="647"/>
      <c r="O997" s="648"/>
      <c r="P997" s="649"/>
      <c r="Q997" s="663"/>
      <c r="R997" s="664"/>
      <c r="S997" s="665"/>
      <c r="T997" s="457">
        <f>H994*M997*N994*O994*P994</f>
        <v>0</v>
      </c>
      <c r="U997" s="458">
        <f>T997</f>
        <v>0</v>
      </c>
      <c r="V997" s="42"/>
      <c r="W997" s="503"/>
      <c r="X997" s="504"/>
      <c r="Y997" s="504"/>
      <c r="Z997" s="503">
        <f>T997</f>
        <v>0</v>
      </c>
      <c r="AA997" s="504"/>
      <c r="AB997" s="504"/>
      <c r="AC997" s="504"/>
      <c r="AD997" s="504"/>
    </row>
    <row r="998" spans="1:30" s="505" customFormat="1" ht="41.25" hidden="1" customHeight="1">
      <c r="A998" s="492"/>
      <c r="B998" s="636"/>
      <c r="C998" s="510"/>
      <c r="D998" s="511"/>
      <c r="E998" s="662" t="s">
        <v>31</v>
      </c>
      <c r="F998" s="662"/>
      <c r="G998" s="662"/>
      <c r="H998" s="662"/>
      <c r="I998" s="662"/>
      <c r="J998" s="662"/>
      <c r="K998" s="662"/>
      <c r="L998" s="498">
        <f>ROUND((I994+J994+K994)*2.14%,2)</f>
        <v>421.29</v>
      </c>
      <c r="M998" s="459">
        <f>L998</f>
        <v>421.29</v>
      </c>
      <c r="N998" s="647"/>
      <c r="O998" s="648"/>
      <c r="P998" s="649"/>
      <c r="Q998" s="663"/>
      <c r="R998" s="664"/>
      <c r="S998" s="665"/>
      <c r="T998" s="457">
        <f>H994*M998*N994*O994*P994</f>
        <v>0</v>
      </c>
      <c r="U998" s="458">
        <f>T998</f>
        <v>0</v>
      </c>
      <c r="V998" s="42"/>
      <c r="W998" s="504"/>
      <c r="X998" s="503"/>
      <c r="Y998" s="504"/>
      <c r="Z998" s="504"/>
      <c r="AA998" s="503">
        <f>T998</f>
        <v>0</v>
      </c>
      <c r="AB998" s="504"/>
      <c r="AC998" s="504"/>
      <c r="AD998" s="504"/>
    </row>
    <row r="999" spans="1:30" s="505" customFormat="1" ht="41.25" hidden="1" customHeight="1">
      <c r="A999" s="492"/>
      <c r="B999" s="636"/>
      <c r="C999" s="512"/>
      <c r="D999" s="511"/>
      <c r="E999" s="662" t="s">
        <v>375</v>
      </c>
      <c r="F999" s="662"/>
      <c r="G999" s="662"/>
      <c r="H999" s="662"/>
      <c r="I999" s="662"/>
      <c r="J999" s="662"/>
      <c r="K999" s="662"/>
      <c r="L999" s="498">
        <f>ROUND((I994+J994+K994+L997+L998+L1002)*3%,2)+0.01</f>
        <v>642.31999999999994</v>
      </c>
      <c r="M999" s="459">
        <f>L999</f>
        <v>642.31999999999994</v>
      </c>
      <c r="N999" s="647"/>
      <c r="O999" s="648"/>
      <c r="P999" s="649"/>
      <c r="Q999" s="663"/>
      <c r="R999" s="664"/>
      <c r="S999" s="665"/>
      <c r="T999" s="457">
        <f>H994*M999*N994*O994*P994</f>
        <v>0</v>
      </c>
      <c r="U999" s="458">
        <f>T999</f>
        <v>0</v>
      </c>
      <c r="V999" s="42"/>
      <c r="W999" s="504"/>
      <c r="X999" s="504"/>
      <c r="Y999" s="503"/>
      <c r="Z999" s="504"/>
      <c r="AA999" s="504"/>
      <c r="AB999" s="503">
        <f>T999</f>
        <v>0</v>
      </c>
      <c r="AC999" s="504"/>
      <c r="AD999" s="504"/>
    </row>
    <row r="1000" spans="1:30" s="505" customFormat="1" ht="54.75" hidden="1" customHeight="1">
      <c r="A1000" s="492"/>
      <c r="B1000" s="636"/>
      <c r="C1000" s="512"/>
      <c r="D1000" s="511"/>
      <c r="E1000" s="662" t="s">
        <v>376</v>
      </c>
      <c r="F1000" s="662"/>
      <c r="G1000" s="662"/>
      <c r="H1000" s="662"/>
      <c r="I1000" s="662"/>
      <c r="J1000" s="662"/>
      <c r="K1000" s="662"/>
      <c r="L1000" s="498">
        <f>1774.86-K994-L997-L998-L1002</f>
        <v>0</v>
      </c>
      <c r="M1000" s="459">
        <f>L1000</f>
        <v>0</v>
      </c>
      <c r="N1000" s="647"/>
      <c r="O1000" s="648"/>
      <c r="P1000" s="649"/>
      <c r="Q1000" s="663"/>
      <c r="R1000" s="664"/>
      <c r="S1000" s="665"/>
      <c r="T1000" s="457">
        <f>H994*M1000*N994*O994*P994</f>
        <v>0</v>
      </c>
      <c r="U1000" s="458">
        <f>T1000</f>
        <v>0</v>
      </c>
      <c r="V1000" s="42"/>
      <c r="W1000" s="504"/>
      <c r="X1000" s="504"/>
      <c r="Y1000" s="504"/>
      <c r="Z1000" s="506"/>
      <c r="AA1000" s="504"/>
      <c r="AB1000" s="504"/>
      <c r="AC1000" s="506">
        <f>T1000</f>
        <v>0</v>
      </c>
      <c r="AD1000" s="504"/>
    </row>
    <row r="1001" spans="1:30" s="505" customFormat="1" ht="45" hidden="1" customHeight="1">
      <c r="A1001" s="492"/>
      <c r="B1001" s="636"/>
      <c r="C1001" s="512"/>
      <c r="D1001" s="511"/>
      <c r="E1001" s="666"/>
      <c r="F1001" s="667"/>
      <c r="G1001" s="667"/>
      <c r="H1001" s="667"/>
      <c r="I1001" s="667"/>
      <c r="J1001" s="667"/>
      <c r="K1001" s="667"/>
      <c r="L1001" s="667"/>
      <c r="M1001" s="668"/>
      <c r="N1001" s="647"/>
      <c r="O1001" s="648"/>
      <c r="P1001" s="649"/>
      <c r="Q1001" s="669"/>
      <c r="R1001" s="670"/>
      <c r="S1001" s="670"/>
      <c r="T1001" s="670"/>
      <c r="U1001" s="671"/>
      <c r="V1001" s="45"/>
      <c r="W1001" s="504"/>
      <c r="X1001" s="504"/>
      <c r="Y1001" s="504"/>
      <c r="Z1001" s="504"/>
      <c r="AA1001" s="506"/>
      <c r="AB1001" s="504"/>
      <c r="AC1001" s="504"/>
      <c r="AD1001" s="504"/>
    </row>
    <row r="1002" spans="1:30" s="505" customFormat="1" ht="45" hidden="1" customHeight="1" thickBot="1">
      <c r="A1002" s="492"/>
      <c r="B1002" s="637"/>
      <c r="C1002" s="513"/>
      <c r="D1002" s="514"/>
      <c r="E1002" s="672" t="s">
        <v>369</v>
      </c>
      <c r="F1002" s="672" t="s">
        <v>306</v>
      </c>
      <c r="G1002" s="672"/>
      <c r="H1002" s="672"/>
      <c r="I1002" s="672"/>
      <c r="J1002" s="672"/>
      <c r="K1002" s="672"/>
      <c r="L1002" s="499">
        <f>ROUND((I994+J994+K994+L997)*3.93%,2)</f>
        <v>793.68</v>
      </c>
      <c r="M1002" s="46">
        <f>L1002</f>
        <v>793.68</v>
      </c>
      <c r="N1002" s="650"/>
      <c r="O1002" s="651"/>
      <c r="P1002" s="652"/>
      <c r="Q1002" s="673"/>
      <c r="R1002" s="674"/>
      <c r="S1002" s="675"/>
      <c r="T1002" s="500">
        <f>H994*M1002*N994*O994*P994</f>
        <v>0</v>
      </c>
      <c r="U1002" s="47">
        <f>T1002</f>
        <v>0</v>
      </c>
      <c r="V1002" s="48"/>
      <c r="W1002" s="504"/>
      <c r="X1002" s="504"/>
      <c r="Y1002" s="504"/>
      <c r="Z1002" s="504"/>
      <c r="AA1002" s="504"/>
      <c r="AB1002" s="506"/>
      <c r="AC1002" s="504"/>
      <c r="AD1002" s="506">
        <f>T1002</f>
        <v>0</v>
      </c>
    </row>
    <row r="1003" spans="1:30" s="491" customFormat="1" ht="150" hidden="1" customHeight="1">
      <c r="A1003" s="25"/>
      <c r="B1003" s="635">
        <v>2</v>
      </c>
      <c r="C1003" s="508">
        <v>10</v>
      </c>
      <c r="D1003" s="509"/>
      <c r="E1003" s="493" t="s">
        <v>628</v>
      </c>
      <c r="F1003" s="776" t="s">
        <v>626</v>
      </c>
      <c r="G1003" s="638" t="s">
        <v>357</v>
      </c>
      <c r="H1003" s="678">
        <v>0</v>
      </c>
      <c r="I1003" s="494">
        <v>0</v>
      </c>
      <c r="J1003" s="494">
        <v>30753.170000000002</v>
      </c>
      <c r="K1003" s="494">
        <v>0</v>
      </c>
      <c r="L1003" s="494">
        <f>SUM(L1005:L1011)</f>
        <v>6619.6891399999995</v>
      </c>
      <c r="M1003" s="33">
        <f>SUM(I1003:L1003)</f>
        <v>37372.85914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91" customFormat="1" ht="22.5" hidden="1" customHeight="1">
      <c r="A1004" s="25"/>
      <c r="B1004" s="636"/>
      <c r="C1004" s="510"/>
      <c r="D1004" s="511"/>
      <c r="E1004" s="495"/>
      <c r="F1004" s="790"/>
      <c r="G1004" s="639"/>
      <c r="H1004" s="679"/>
      <c r="I1004" s="641"/>
      <c r="J1004" s="791"/>
      <c r="K1004" s="791"/>
      <c r="L1004" s="791"/>
      <c r="M1004" s="643"/>
      <c r="N1004" s="644"/>
      <c r="O1004" s="645"/>
      <c r="P1004" s="646"/>
      <c r="Q1004" s="653"/>
      <c r="R1004" s="781"/>
      <c r="S1004" s="781"/>
      <c r="T1004" s="781"/>
      <c r="U1004" s="655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91" customFormat="1" ht="41.25" hidden="1" customHeight="1">
      <c r="A1005" s="25"/>
      <c r="B1005" s="636"/>
      <c r="C1005" s="510"/>
      <c r="D1005" s="511"/>
      <c r="E1005" s="656" t="s">
        <v>29</v>
      </c>
      <c r="F1005" s="782"/>
      <c r="G1005" s="782"/>
      <c r="H1005" s="782"/>
      <c r="I1005" s="782"/>
      <c r="J1005" s="782"/>
      <c r="K1005" s="782"/>
      <c r="L1005" s="782"/>
      <c r="M1005" s="658"/>
      <c r="N1005" s="647"/>
      <c r="O1005" s="648"/>
      <c r="P1005" s="649"/>
      <c r="Q1005" s="659"/>
      <c r="R1005" s="783"/>
      <c r="S1005" s="783"/>
      <c r="T1005" s="783"/>
      <c r="U1005" s="784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91" customFormat="1" ht="41.25" hidden="1" customHeight="1">
      <c r="A1006" s="25"/>
      <c r="B1006" s="636"/>
      <c r="C1006" s="510">
        <v>1010</v>
      </c>
      <c r="D1006" s="511"/>
      <c r="E1006" s="662" t="s">
        <v>30</v>
      </c>
      <c r="F1006" s="662"/>
      <c r="G1006" s="662"/>
      <c r="H1006" s="662"/>
      <c r="I1006" s="662"/>
      <c r="J1006" s="662"/>
      <c r="K1006" s="662"/>
      <c r="L1006" s="498">
        <v>3525.8691399999993</v>
      </c>
      <c r="M1006" s="459">
        <f>L1006</f>
        <v>3525.8691399999993</v>
      </c>
      <c r="N1006" s="647"/>
      <c r="O1006" s="648"/>
      <c r="P1006" s="649"/>
      <c r="Q1006" s="663"/>
      <c r="R1006" s="785"/>
      <c r="S1006" s="665"/>
      <c r="T1006" s="49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91" customFormat="1" ht="41.25" hidden="1" customHeight="1">
      <c r="A1007" s="25"/>
      <c r="B1007" s="636"/>
      <c r="C1007" s="510"/>
      <c r="D1007" s="511"/>
      <c r="E1007" s="662" t="s">
        <v>31</v>
      </c>
      <c r="F1007" s="662"/>
      <c r="G1007" s="662"/>
      <c r="H1007" s="662"/>
      <c r="I1007" s="662"/>
      <c r="J1007" s="662"/>
      <c r="K1007" s="662"/>
      <c r="L1007" s="498">
        <f>ROUND((I1003+J1003+K1003)*2.14%,2)</f>
        <v>658.12</v>
      </c>
      <c r="M1007" s="459">
        <f>L1007</f>
        <v>658.12</v>
      </c>
      <c r="N1007" s="647"/>
      <c r="O1007" s="648"/>
      <c r="P1007" s="649"/>
      <c r="Q1007" s="663"/>
      <c r="R1007" s="785"/>
      <c r="S1007" s="665"/>
      <c r="T1007" s="49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91" customFormat="1" ht="41.25" hidden="1" customHeight="1">
      <c r="A1008" s="25"/>
      <c r="B1008" s="636"/>
      <c r="C1008" s="512"/>
      <c r="D1008" s="511"/>
      <c r="E1008" s="662" t="s">
        <v>348</v>
      </c>
      <c r="F1008" s="662"/>
      <c r="G1008" s="662"/>
      <c r="H1008" s="662"/>
      <c r="I1008" s="662"/>
      <c r="J1008" s="662"/>
      <c r="K1008" s="662"/>
      <c r="L1008" s="498">
        <f>ROUND((I1003+J1003+K1003+L1006+L1007+L1011)*3%,2)</f>
        <v>1088.53</v>
      </c>
      <c r="M1008" s="459">
        <f>L1008</f>
        <v>1088.53</v>
      </c>
      <c r="N1008" s="647"/>
      <c r="O1008" s="648"/>
      <c r="P1008" s="649"/>
      <c r="Q1008" s="663"/>
      <c r="R1008" s="785"/>
      <c r="S1008" s="665"/>
      <c r="T1008" s="49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91" customFormat="1" ht="54.75" hidden="1" customHeight="1">
      <c r="A1009" s="25"/>
      <c r="B1009" s="636"/>
      <c r="C1009" s="512"/>
      <c r="D1009" s="511"/>
      <c r="E1009" s="662" t="s">
        <v>349</v>
      </c>
      <c r="F1009" s="662"/>
      <c r="G1009" s="662"/>
      <c r="H1009" s="662"/>
      <c r="I1009" s="662"/>
      <c r="J1009" s="662"/>
      <c r="K1009" s="662"/>
      <c r="L1009" s="498">
        <f>ROUND(5531.156978-K1003-L1006-L1007-L1011,2)</f>
        <v>0</v>
      </c>
      <c r="M1009" s="459">
        <f>L1009</f>
        <v>0</v>
      </c>
      <c r="N1009" s="647"/>
      <c r="O1009" s="648"/>
      <c r="P1009" s="649"/>
      <c r="Q1009" s="663"/>
      <c r="R1009" s="785"/>
      <c r="S1009" s="665"/>
      <c r="T1009" s="460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91" customFormat="1" ht="24" hidden="1" customHeight="1">
      <c r="A1010" s="25"/>
      <c r="B1010" s="636"/>
      <c r="C1010" s="512"/>
      <c r="D1010" s="511"/>
      <c r="E1010" s="666"/>
      <c r="F1010" s="792"/>
      <c r="G1010" s="792"/>
      <c r="H1010" s="792"/>
      <c r="I1010" s="792"/>
      <c r="J1010" s="792"/>
      <c r="K1010" s="792"/>
      <c r="L1010" s="792"/>
      <c r="M1010" s="668"/>
      <c r="N1010" s="647"/>
      <c r="O1010" s="648"/>
      <c r="P1010" s="649"/>
      <c r="Q1010" s="669"/>
      <c r="R1010" s="789"/>
      <c r="S1010" s="789"/>
      <c r="T1010" s="789"/>
      <c r="U1010" s="671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91" customFormat="1" ht="45" hidden="1" customHeight="1" thickBot="1">
      <c r="A1011" s="25"/>
      <c r="B1011" s="637"/>
      <c r="C1011" s="513"/>
      <c r="D1011" s="514"/>
      <c r="E1011" s="672" t="s">
        <v>369</v>
      </c>
      <c r="F1011" s="672" t="s">
        <v>306</v>
      </c>
      <c r="G1011" s="672"/>
      <c r="H1011" s="672"/>
      <c r="I1011" s="672"/>
      <c r="J1011" s="672"/>
      <c r="K1011" s="672"/>
      <c r="L1011" s="499">
        <f>ROUND((I1003+J1003+K1003+L1006)*3.93%,2)</f>
        <v>1347.17</v>
      </c>
      <c r="M1011" s="46">
        <f>L1011</f>
        <v>1347.17</v>
      </c>
      <c r="N1011" s="650"/>
      <c r="O1011" s="651"/>
      <c r="P1011" s="652"/>
      <c r="Q1011" s="673"/>
      <c r="R1011" s="674"/>
      <c r="S1011" s="675"/>
      <c r="T1011" s="385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91" customFormat="1" ht="150" hidden="1" customHeight="1">
      <c r="A1012" s="25"/>
      <c r="B1012" s="635">
        <v>2</v>
      </c>
      <c r="C1012" s="508">
        <v>10</v>
      </c>
      <c r="D1012" s="509"/>
      <c r="E1012" s="493" t="s">
        <v>629</v>
      </c>
      <c r="F1012" s="776" t="s">
        <v>627</v>
      </c>
      <c r="G1012" s="638" t="s">
        <v>357</v>
      </c>
      <c r="H1012" s="678">
        <v>0</v>
      </c>
      <c r="I1012" s="494">
        <v>0</v>
      </c>
      <c r="J1012" s="494">
        <v>36960.929999999993</v>
      </c>
      <c r="K1012" s="494">
        <v>0</v>
      </c>
      <c r="L1012" s="494">
        <f>SUM(L1014:L1020)</f>
        <v>7619.3938600000001</v>
      </c>
      <c r="M1012" s="33">
        <f>SUM(I1012:L1012)</f>
        <v>44580.32385999999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91" customFormat="1" ht="22.5" hidden="1" customHeight="1">
      <c r="A1013" s="25"/>
      <c r="B1013" s="636"/>
      <c r="C1013" s="510"/>
      <c r="D1013" s="511"/>
      <c r="E1013" s="495"/>
      <c r="F1013" s="777"/>
      <c r="G1013" s="639"/>
      <c r="H1013" s="679"/>
      <c r="I1013" s="778"/>
      <c r="J1013" s="779"/>
      <c r="K1013" s="779"/>
      <c r="L1013" s="779"/>
      <c r="M1013" s="780"/>
      <c r="N1013" s="644"/>
      <c r="O1013" s="645"/>
      <c r="P1013" s="646"/>
      <c r="Q1013" s="653"/>
      <c r="R1013" s="781"/>
      <c r="S1013" s="781"/>
      <c r="T1013" s="781"/>
      <c r="U1013" s="655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91" customFormat="1" ht="41.25" hidden="1" customHeight="1">
      <c r="A1014" s="25"/>
      <c r="B1014" s="636"/>
      <c r="C1014" s="510"/>
      <c r="D1014" s="511"/>
      <c r="E1014" s="656" t="s">
        <v>29</v>
      </c>
      <c r="F1014" s="782"/>
      <c r="G1014" s="782"/>
      <c r="H1014" s="782"/>
      <c r="I1014" s="782"/>
      <c r="J1014" s="782"/>
      <c r="K1014" s="782"/>
      <c r="L1014" s="782"/>
      <c r="M1014" s="658"/>
      <c r="N1014" s="647"/>
      <c r="O1014" s="648"/>
      <c r="P1014" s="649"/>
      <c r="Q1014" s="659"/>
      <c r="R1014" s="783"/>
      <c r="S1014" s="783"/>
      <c r="T1014" s="783"/>
      <c r="U1014" s="784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91" customFormat="1" ht="41.25" hidden="1" customHeight="1">
      <c r="A1015" s="25"/>
      <c r="B1015" s="636"/>
      <c r="C1015" s="510">
        <v>1010</v>
      </c>
      <c r="D1015" s="511"/>
      <c r="E1015" s="662" t="s">
        <v>30</v>
      </c>
      <c r="F1015" s="662"/>
      <c r="G1015" s="662"/>
      <c r="H1015" s="662"/>
      <c r="I1015" s="662"/>
      <c r="J1015" s="662"/>
      <c r="K1015" s="662"/>
      <c r="L1015" s="498">
        <v>3923.2138599999998</v>
      </c>
      <c r="M1015" s="456">
        <f>L1015</f>
        <v>3923.2138599999998</v>
      </c>
      <c r="N1015" s="647"/>
      <c r="O1015" s="648"/>
      <c r="P1015" s="649"/>
      <c r="Q1015" s="663"/>
      <c r="R1015" s="785"/>
      <c r="S1015" s="665"/>
      <c r="T1015" s="49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91" customFormat="1" ht="41.25" hidden="1" customHeight="1">
      <c r="A1016" s="25"/>
      <c r="B1016" s="636"/>
      <c r="C1016" s="510"/>
      <c r="D1016" s="511"/>
      <c r="E1016" s="662" t="s">
        <v>31</v>
      </c>
      <c r="F1016" s="662"/>
      <c r="G1016" s="662"/>
      <c r="H1016" s="662"/>
      <c r="I1016" s="662"/>
      <c r="J1016" s="662"/>
      <c r="K1016" s="662"/>
      <c r="L1016" s="498">
        <f>ROUND((I1012+J1012+K1012)*2.14%,2)</f>
        <v>790.96</v>
      </c>
      <c r="M1016" s="456">
        <f>L1016</f>
        <v>790.96</v>
      </c>
      <c r="N1016" s="647"/>
      <c r="O1016" s="648"/>
      <c r="P1016" s="649"/>
      <c r="Q1016" s="663"/>
      <c r="R1016" s="785"/>
      <c r="S1016" s="665"/>
      <c r="T1016" s="49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91" customFormat="1" ht="41.25" hidden="1" customHeight="1">
      <c r="A1017" s="25"/>
      <c r="B1017" s="636"/>
      <c r="C1017" s="512"/>
      <c r="D1017" s="511"/>
      <c r="E1017" s="662" t="s">
        <v>348</v>
      </c>
      <c r="F1017" s="662"/>
      <c r="G1017" s="662"/>
      <c r="H1017" s="662"/>
      <c r="I1017" s="662"/>
      <c r="J1017" s="662"/>
      <c r="K1017" s="662"/>
      <c r="L1017" s="498">
        <f>ROUND((I1012+J1012+K1012+L1015+L1016+L1020)*3%,2)+0.01</f>
        <v>1298.47</v>
      </c>
      <c r="M1017" s="459">
        <f>L1017</f>
        <v>1298.47</v>
      </c>
      <c r="N1017" s="647"/>
      <c r="O1017" s="648"/>
      <c r="P1017" s="649"/>
      <c r="Q1017" s="663"/>
      <c r="R1017" s="785"/>
      <c r="S1017" s="665"/>
      <c r="T1017" s="49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91" customFormat="1" ht="54.75" hidden="1" customHeight="1">
      <c r="A1018" s="25"/>
      <c r="B1018" s="636"/>
      <c r="C1018" s="512"/>
      <c r="D1018" s="511"/>
      <c r="E1018" s="662" t="s">
        <v>349</v>
      </c>
      <c r="F1018" s="662"/>
      <c r="G1018" s="662"/>
      <c r="H1018" s="662"/>
      <c r="I1018" s="662"/>
      <c r="J1018" s="662"/>
      <c r="K1018" s="662"/>
      <c r="L1018" s="498">
        <f>ROUND(6320.927762-K1012-L1015-L1016-L1020,2)</f>
        <v>0</v>
      </c>
      <c r="M1018" s="459">
        <f>L1018</f>
        <v>0</v>
      </c>
      <c r="N1018" s="647"/>
      <c r="O1018" s="648"/>
      <c r="P1018" s="649"/>
      <c r="Q1018" s="663"/>
      <c r="R1018" s="785"/>
      <c r="S1018" s="665"/>
      <c r="T1018" s="460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91" customFormat="1" ht="24" hidden="1" customHeight="1">
      <c r="A1019" s="25"/>
      <c r="B1019" s="636"/>
      <c r="C1019" s="512"/>
      <c r="D1019" s="511"/>
      <c r="E1019" s="786"/>
      <c r="F1019" s="787"/>
      <c r="G1019" s="787"/>
      <c r="H1019" s="787"/>
      <c r="I1019" s="787"/>
      <c r="J1019" s="787"/>
      <c r="K1019" s="787"/>
      <c r="L1019" s="787"/>
      <c r="M1019" s="788"/>
      <c r="N1019" s="647"/>
      <c r="O1019" s="648"/>
      <c r="P1019" s="649"/>
      <c r="Q1019" s="669"/>
      <c r="R1019" s="789"/>
      <c r="S1019" s="789"/>
      <c r="T1019" s="789"/>
      <c r="U1019" s="671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91" customFormat="1" ht="45" hidden="1" customHeight="1" thickBot="1">
      <c r="A1020" s="25"/>
      <c r="B1020" s="637"/>
      <c r="C1020" s="513"/>
      <c r="D1020" s="514"/>
      <c r="E1020" s="672" t="s">
        <v>369</v>
      </c>
      <c r="F1020" s="672" t="s">
        <v>306</v>
      </c>
      <c r="G1020" s="672"/>
      <c r="H1020" s="672"/>
      <c r="I1020" s="672"/>
      <c r="J1020" s="672"/>
      <c r="K1020" s="672"/>
      <c r="L1020" s="499">
        <f>ROUND((I1012+J1012+K1012+L1015)*3.93%,2)</f>
        <v>1606.75</v>
      </c>
      <c r="M1020" s="46">
        <f>L1020</f>
        <v>1606.75</v>
      </c>
      <c r="N1020" s="650"/>
      <c r="O1020" s="651"/>
      <c r="P1020" s="652"/>
      <c r="Q1020" s="673"/>
      <c r="R1020" s="674"/>
      <c r="S1020" s="675"/>
      <c r="T1020" s="385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91" customFormat="1" ht="150" hidden="1" customHeight="1">
      <c r="A1021" s="25"/>
      <c r="B1021" s="635">
        <v>2</v>
      </c>
      <c r="C1021" s="508">
        <v>10</v>
      </c>
      <c r="D1021" s="509"/>
      <c r="E1021" s="493" t="s">
        <v>370</v>
      </c>
      <c r="F1021" s="776" t="s">
        <v>362</v>
      </c>
      <c r="G1021" s="638" t="s">
        <v>357</v>
      </c>
      <c r="H1021" s="678">
        <v>0</v>
      </c>
      <c r="I1021" s="494">
        <v>0</v>
      </c>
      <c r="J1021" s="494">
        <v>33459.06</v>
      </c>
      <c r="K1021" s="494">
        <v>0</v>
      </c>
      <c r="L1021" s="494">
        <f>SUM(L1023:L1029)</f>
        <v>6875.8209200000001</v>
      </c>
      <c r="M1021" s="33">
        <f>SUM(I1021:L1021)</f>
        <v>40334.880919999996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91" customFormat="1" ht="22.5" hidden="1" customHeight="1">
      <c r="A1022" s="25"/>
      <c r="B1022" s="636"/>
      <c r="C1022" s="510"/>
      <c r="D1022" s="511"/>
      <c r="E1022" s="495"/>
      <c r="F1022" s="777"/>
      <c r="G1022" s="639"/>
      <c r="H1022" s="679"/>
      <c r="I1022" s="778"/>
      <c r="J1022" s="779"/>
      <c r="K1022" s="779"/>
      <c r="L1022" s="779"/>
      <c r="M1022" s="780"/>
      <c r="N1022" s="644"/>
      <c r="O1022" s="645"/>
      <c r="P1022" s="646"/>
      <c r="Q1022" s="653"/>
      <c r="R1022" s="781"/>
      <c r="S1022" s="781"/>
      <c r="T1022" s="781"/>
      <c r="U1022" s="655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91" customFormat="1" ht="41.25" hidden="1" customHeight="1">
      <c r="A1023" s="25"/>
      <c r="B1023" s="636"/>
      <c r="C1023" s="510"/>
      <c r="D1023" s="511"/>
      <c r="E1023" s="656" t="s">
        <v>29</v>
      </c>
      <c r="F1023" s="782"/>
      <c r="G1023" s="782"/>
      <c r="H1023" s="782"/>
      <c r="I1023" s="782"/>
      <c r="J1023" s="782"/>
      <c r="K1023" s="782"/>
      <c r="L1023" s="782"/>
      <c r="M1023" s="658"/>
      <c r="N1023" s="647"/>
      <c r="O1023" s="648"/>
      <c r="P1023" s="649"/>
      <c r="Q1023" s="659"/>
      <c r="R1023" s="783"/>
      <c r="S1023" s="783"/>
      <c r="T1023" s="783"/>
      <c r="U1023" s="784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91" customFormat="1" ht="41.25" hidden="1" customHeight="1">
      <c r="A1024" s="25"/>
      <c r="B1024" s="636"/>
      <c r="C1024" s="510">
        <v>1010</v>
      </c>
      <c r="D1024" s="511"/>
      <c r="E1024" s="662" t="s">
        <v>30</v>
      </c>
      <c r="F1024" s="662"/>
      <c r="G1024" s="662"/>
      <c r="H1024" s="662"/>
      <c r="I1024" s="662"/>
      <c r="J1024" s="662"/>
      <c r="K1024" s="662"/>
      <c r="L1024" s="498">
        <v>3531.2809199999992</v>
      </c>
      <c r="M1024" s="456">
        <f>L1024</f>
        <v>3531.2809199999992</v>
      </c>
      <c r="N1024" s="647"/>
      <c r="O1024" s="648"/>
      <c r="P1024" s="649"/>
      <c r="Q1024" s="663"/>
      <c r="R1024" s="785"/>
      <c r="S1024" s="665"/>
      <c r="T1024" s="49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91" customFormat="1" ht="41.25" hidden="1" customHeight="1">
      <c r="A1025" s="25"/>
      <c r="B1025" s="636"/>
      <c r="C1025" s="510"/>
      <c r="D1025" s="511"/>
      <c r="E1025" s="662" t="s">
        <v>31</v>
      </c>
      <c r="F1025" s="662"/>
      <c r="G1025" s="662"/>
      <c r="H1025" s="662"/>
      <c r="I1025" s="662"/>
      <c r="J1025" s="662"/>
      <c r="K1025" s="662"/>
      <c r="L1025" s="498">
        <f>ROUND((I1021+J1021+K1021)*2.14%,2)</f>
        <v>716.02</v>
      </c>
      <c r="M1025" s="456">
        <f>L1025</f>
        <v>716.02</v>
      </c>
      <c r="N1025" s="647"/>
      <c r="O1025" s="648"/>
      <c r="P1025" s="649"/>
      <c r="Q1025" s="663"/>
      <c r="R1025" s="785"/>
      <c r="S1025" s="665"/>
      <c r="T1025" s="49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91" customFormat="1" ht="41.25" hidden="1" customHeight="1">
      <c r="A1026" s="25"/>
      <c r="B1026" s="636"/>
      <c r="C1026" s="512"/>
      <c r="D1026" s="511"/>
      <c r="E1026" s="662" t="s">
        <v>348</v>
      </c>
      <c r="F1026" s="662"/>
      <c r="G1026" s="662"/>
      <c r="H1026" s="662"/>
      <c r="I1026" s="662"/>
      <c r="J1026" s="662"/>
      <c r="K1026" s="662"/>
      <c r="L1026" s="498">
        <f>ROUND((I1021+J1021+K1021+L1024+L1025+L1029)*3%,2)</f>
        <v>1174.8</v>
      </c>
      <c r="M1026" s="459">
        <f>L1026</f>
        <v>1174.8</v>
      </c>
      <c r="N1026" s="647"/>
      <c r="O1026" s="648"/>
      <c r="P1026" s="649"/>
      <c r="Q1026" s="663"/>
      <c r="R1026" s="785"/>
      <c r="S1026" s="665"/>
      <c r="T1026" s="49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91" customFormat="1" ht="54.75" hidden="1" customHeight="1">
      <c r="A1027" s="25"/>
      <c r="B1027" s="636"/>
      <c r="C1027" s="512"/>
      <c r="D1027" s="511"/>
      <c r="E1027" s="662" t="s">
        <v>349</v>
      </c>
      <c r="F1027" s="662"/>
      <c r="G1027" s="662"/>
      <c r="H1027" s="662"/>
      <c r="I1027" s="662"/>
      <c r="J1027" s="662"/>
      <c r="K1027" s="662"/>
      <c r="L1027" s="498">
        <f>ROUND(5701.024804-K1021-L1024-L1025-L1029,2)</f>
        <v>0</v>
      </c>
      <c r="M1027" s="459">
        <f>L1027</f>
        <v>0</v>
      </c>
      <c r="N1027" s="647"/>
      <c r="O1027" s="648"/>
      <c r="P1027" s="649"/>
      <c r="Q1027" s="663"/>
      <c r="R1027" s="785"/>
      <c r="S1027" s="665"/>
      <c r="T1027" s="460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91" customFormat="1" ht="24" hidden="1" customHeight="1">
      <c r="A1028" s="25"/>
      <c r="B1028" s="636"/>
      <c r="C1028" s="512"/>
      <c r="D1028" s="511"/>
      <c r="E1028" s="786"/>
      <c r="F1028" s="787"/>
      <c r="G1028" s="787"/>
      <c r="H1028" s="787"/>
      <c r="I1028" s="787"/>
      <c r="J1028" s="787"/>
      <c r="K1028" s="787"/>
      <c r="L1028" s="787"/>
      <c r="M1028" s="788"/>
      <c r="N1028" s="647"/>
      <c r="O1028" s="648"/>
      <c r="P1028" s="649"/>
      <c r="Q1028" s="669"/>
      <c r="R1028" s="789"/>
      <c r="S1028" s="789"/>
      <c r="T1028" s="789"/>
      <c r="U1028" s="671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91" customFormat="1" ht="45" hidden="1" customHeight="1" thickBot="1">
      <c r="A1029" s="25"/>
      <c r="B1029" s="637"/>
      <c r="C1029" s="513"/>
      <c r="D1029" s="514"/>
      <c r="E1029" s="672" t="s">
        <v>369</v>
      </c>
      <c r="F1029" s="672" t="s">
        <v>306</v>
      </c>
      <c r="G1029" s="672"/>
      <c r="H1029" s="672"/>
      <c r="I1029" s="672"/>
      <c r="J1029" s="672"/>
      <c r="K1029" s="672"/>
      <c r="L1029" s="499">
        <f>ROUND((I1021+J1021+K1021+L1024)*3.93%,2)</f>
        <v>1453.72</v>
      </c>
      <c r="M1029" s="46">
        <f>L1029</f>
        <v>1453.72</v>
      </c>
      <c r="N1029" s="650"/>
      <c r="O1029" s="651"/>
      <c r="P1029" s="652"/>
      <c r="Q1029" s="673"/>
      <c r="R1029" s="674"/>
      <c r="S1029" s="675"/>
      <c r="T1029" s="385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91" customFormat="1" ht="150" hidden="1" customHeight="1">
      <c r="A1030" s="25"/>
      <c r="B1030" s="635">
        <v>2</v>
      </c>
      <c r="C1030" s="508">
        <v>10</v>
      </c>
      <c r="D1030" s="509"/>
      <c r="E1030" s="493" t="s">
        <v>630</v>
      </c>
      <c r="F1030" s="776" t="s">
        <v>631</v>
      </c>
      <c r="G1030" s="638" t="s">
        <v>357</v>
      </c>
      <c r="H1030" s="678">
        <v>0</v>
      </c>
      <c r="I1030" s="494">
        <v>0</v>
      </c>
      <c r="J1030" s="494">
        <v>40375.839999999997</v>
      </c>
      <c r="K1030" s="494">
        <v>0</v>
      </c>
      <c r="L1030" s="494">
        <f>SUM(L1032:L1038)</f>
        <v>7942.6336799999999</v>
      </c>
      <c r="M1030" s="33">
        <f>SUM(I1030:L1030)</f>
        <v>48318.473679999996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91" customFormat="1" ht="22.5" hidden="1" customHeight="1">
      <c r="A1031" s="25"/>
      <c r="B1031" s="636"/>
      <c r="C1031" s="510"/>
      <c r="D1031" s="511"/>
      <c r="E1031" s="495"/>
      <c r="F1031" s="777"/>
      <c r="G1031" s="639"/>
      <c r="H1031" s="679"/>
      <c r="I1031" s="778"/>
      <c r="J1031" s="779"/>
      <c r="K1031" s="779"/>
      <c r="L1031" s="779"/>
      <c r="M1031" s="780"/>
      <c r="N1031" s="644"/>
      <c r="O1031" s="645"/>
      <c r="P1031" s="646"/>
      <c r="Q1031" s="653"/>
      <c r="R1031" s="781"/>
      <c r="S1031" s="781"/>
      <c r="T1031" s="781"/>
      <c r="U1031" s="655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91" customFormat="1" ht="41.25" hidden="1" customHeight="1">
      <c r="A1032" s="25"/>
      <c r="B1032" s="636"/>
      <c r="C1032" s="510"/>
      <c r="D1032" s="511"/>
      <c r="E1032" s="656" t="s">
        <v>29</v>
      </c>
      <c r="F1032" s="782"/>
      <c r="G1032" s="782"/>
      <c r="H1032" s="782"/>
      <c r="I1032" s="782"/>
      <c r="J1032" s="782"/>
      <c r="K1032" s="782"/>
      <c r="L1032" s="782"/>
      <c r="M1032" s="658"/>
      <c r="N1032" s="647"/>
      <c r="O1032" s="648"/>
      <c r="P1032" s="649"/>
      <c r="Q1032" s="659"/>
      <c r="R1032" s="783"/>
      <c r="S1032" s="783"/>
      <c r="T1032" s="783"/>
      <c r="U1032" s="784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91" customFormat="1" ht="41.25" hidden="1" customHeight="1">
      <c r="A1033" s="25"/>
      <c r="B1033" s="636"/>
      <c r="C1033" s="510">
        <v>1010</v>
      </c>
      <c r="D1033" s="511"/>
      <c r="E1033" s="662" t="s">
        <v>30</v>
      </c>
      <c r="F1033" s="662"/>
      <c r="G1033" s="662"/>
      <c r="H1033" s="662"/>
      <c r="I1033" s="662"/>
      <c r="J1033" s="662"/>
      <c r="K1033" s="662"/>
      <c r="L1033" s="498">
        <v>3930.0436799999998</v>
      </c>
      <c r="M1033" s="456">
        <f>L1033</f>
        <v>3930.0436799999998</v>
      </c>
      <c r="N1033" s="647"/>
      <c r="O1033" s="648"/>
      <c r="P1033" s="649"/>
      <c r="Q1033" s="663"/>
      <c r="R1033" s="785"/>
      <c r="S1033" s="665"/>
      <c r="T1033" s="49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91" customFormat="1" ht="41.25" hidden="1" customHeight="1">
      <c r="A1034" s="25"/>
      <c r="B1034" s="636"/>
      <c r="C1034" s="510"/>
      <c r="D1034" s="511"/>
      <c r="E1034" s="662" t="s">
        <v>31</v>
      </c>
      <c r="F1034" s="662"/>
      <c r="G1034" s="662"/>
      <c r="H1034" s="662"/>
      <c r="I1034" s="662"/>
      <c r="J1034" s="662"/>
      <c r="K1034" s="662"/>
      <c r="L1034" s="498">
        <f>ROUND((I1030+J1030+K1030)*2.14%,2)</f>
        <v>864.04</v>
      </c>
      <c r="M1034" s="456">
        <f>L1034</f>
        <v>864.04</v>
      </c>
      <c r="N1034" s="647"/>
      <c r="O1034" s="648"/>
      <c r="P1034" s="649"/>
      <c r="Q1034" s="663"/>
      <c r="R1034" s="785"/>
      <c r="S1034" s="665"/>
      <c r="T1034" s="49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91" customFormat="1" ht="41.25" hidden="1" customHeight="1">
      <c r="A1035" s="25"/>
      <c r="B1035" s="636"/>
      <c r="C1035" s="512"/>
      <c r="D1035" s="511"/>
      <c r="E1035" s="662" t="s">
        <v>348</v>
      </c>
      <c r="F1035" s="662"/>
      <c r="G1035" s="662"/>
      <c r="H1035" s="662"/>
      <c r="I1035" s="662"/>
      <c r="J1035" s="662"/>
      <c r="K1035" s="662"/>
      <c r="L1035" s="498">
        <f>ROUND((I1030+J1030+K1030+L1033+L1034+L1038)*3%,2)</f>
        <v>1407.33</v>
      </c>
      <c r="M1035" s="459">
        <f>L1035</f>
        <v>1407.33</v>
      </c>
      <c r="N1035" s="647"/>
      <c r="O1035" s="648"/>
      <c r="P1035" s="649"/>
      <c r="Q1035" s="663"/>
      <c r="R1035" s="785"/>
      <c r="S1035" s="665"/>
      <c r="T1035" s="49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91" customFormat="1" ht="54.75" hidden="1" customHeight="1">
      <c r="A1036" s="25"/>
      <c r="B1036" s="636"/>
      <c r="C1036" s="512"/>
      <c r="D1036" s="511"/>
      <c r="E1036" s="662" t="s">
        <v>349</v>
      </c>
      <c r="F1036" s="662"/>
      <c r="G1036" s="662"/>
      <c r="H1036" s="662"/>
      <c r="I1036" s="662"/>
      <c r="J1036" s="662"/>
      <c r="K1036" s="662"/>
      <c r="L1036" s="498">
        <f>ROUND(6535.30368-K1030-L1033-L1034-L1038,2)</f>
        <v>0</v>
      </c>
      <c r="M1036" s="459">
        <f>L1036</f>
        <v>0</v>
      </c>
      <c r="N1036" s="647"/>
      <c r="O1036" s="648"/>
      <c r="P1036" s="649"/>
      <c r="Q1036" s="663"/>
      <c r="R1036" s="785"/>
      <c r="S1036" s="665"/>
      <c r="T1036" s="460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91" customFormat="1" ht="24" hidden="1" customHeight="1">
      <c r="A1037" s="25"/>
      <c r="B1037" s="636"/>
      <c r="C1037" s="512"/>
      <c r="D1037" s="511"/>
      <c r="E1037" s="786"/>
      <c r="F1037" s="787"/>
      <c r="G1037" s="787"/>
      <c r="H1037" s="787"/>
      <c r="I1037" s="787"/>
      <c r="J1037" s="787"/>
      <c r="K1037" s="787"/>
      <c r="L1037" s="787"/>
      <c r="M1037" s="788"/>
      <c r="N1037" s="647"/>
      <c r="O1037" s="648"/>
      <c r="P1037" s="649"/>
      <c r="Q1037" s="669"/>
      <c r="R1037" s="789"/>
      <c r="S1037" s="789"/>
      <c r="T1037" s="789"/>
      <c r="U1037" s="671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91" customFormat="1" ht="45" hidden="1" customHeight="1" thickBot="1">
      <c r="A1038" s="25"/>
      <c r="B1038" s="637"/>
      <c r="C1038" s="513"/>
      <c r="D1038" s="514"/>
      <c r="E1038" s="672" t="s">
        <v>369</v>
      </c>
      <c r="F1038" s="672" t="s">
        <v>306</v>
      </c>
      <c r="G1038" s="672"/>
      <c r="H1038" s="672"/>
      <c r="I1038" s="672"/>
      <c r="J1038" s="672"/>
      <c r="K1038" s="672"/>
      <c r="L1038" s="499">
        <f>ROUND((I1030+J1030+K1030+L1033)*3.93%,2)</f>
        <v>1741.22</v>
      </c>
      <c r="M1038" s="46">
        <f>L1038</f>
        <v>1741.22</v>
      </c>
      <c r="N1038" s="650"/>
      <c r="O1038" s="651"/>
      <c r="P1038" s="652"/>
      <c r="Q1038" s="673"/>
      <c r="R1038" s="674"/>
      <c r="S1038" s="675"/>
      <c r="T1038" s="385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91" customFormat="1" ht="150" hidden="1" customHeight="1">
      <c r="A1039" s="25"/>
      <c r="B1039" s="635">
        <v>3</v>
      </c>
      <c r="C1039" s="508">
        <v>10</v>
      </c>
      <c r="D1039" s="509"/>
      <c r="E1039" s="493" t="s">
        <v>632</v>
      </c>
      <c r="F1039" s="776" t="s">
        <v>633</v>
      </c>
      <c r="G1039" s="638" t="s">
        <v>357</v>
      </c>
      <c r="H1039" s="678">
        <v>0</v>
      </c>
      <c r="I1039" s="494">
        <v>0</v>
      </c>
      <c r="J1039" s="494">
        <v>945.7600000000001</v>
      </c>
      <c r="K1039" s="494">
        <v>1.25</v>
      </c>
      <c r="L1039" s="494">
        <f>SUM(L1041:L1047)</f>
        <v>399.08841999999999</v>
      </c>
      <c r="M1039" s="33">
        <f>SUM(I1039:L1039)</f>
        <v>1346.09842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91" customFormat="1" ht="22.5" hidden="1" customHeight="1">
      <c r="A1040" s="25"/>
      <c r="B1040" s="636"/>
      <c r="C1040" s="510"/>
      <c r="D1040" s="511"/>
      <c r="E1040" s="495"/>
      <c r="F1040" s="777"/>
      <c r="G1040" s="639"/>
      <c r="H1040" s="679"/>
      <c r="I1040" s="778"/>
      <c r="J1040" s="779"/>
      <c r="K1040" s="779"/>
      <c r="L1040" s="779"/>
      <c r="M1040" s="780"/>
      <c r="N1040" s="644"/>
      <c r="O1040" s="645"/>
      <c r="P1040" s="646"/>
      <c r="Q1040" s="653"/>
      <c r="R1040" s="781"/>
      <c r="S1040" s="781"/>
      <c r="T1040" s="781"/>
      <c r="U1040" s="655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91" customFormat="1" ht="41.25" hidden="1" customHeight="1">
      <c r="A1041" s="25"/>
      <c r="B1041" s="636"/>
      <c r="C1041" s="510"/>
      <c r="D1041" s="511"/>
      <c r="E1041" s="656" t="s">
        <v>29</v>
      </c>
      <c r="F1041" s="782"/>
      <c r="G1041" s="782"/>
      <c r="H1041" s="782"/>
      <c r="I1041" s="782"/>
      <c r="J1041" s="782"/>
      <c r="K1041" s="782"/>
      <c r="L1041" s="782"/>
      <c r="M1041" s="658"/>
      <c r="N1041" s="647"/>
      <c r="O1041" s="648"/>
      <c r="P1041" s="649"/>
      <c r="Q1041" s="659"/>
      <c r="R1041" s="783"/>
      <c r="S1041" s="783"/>
      <c r="T1041" s="783"/>
      <c r="U1041" s="784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91" customFormat="1" ht="41.25" hidden="1" customHeight="1">
      <c r="A1042" s="25"/>
      <c r="B1042" s="636"/>
      <c r="C1042" s="510">
        <v>1010</v>
      </c>
      <c r="D1042" s="511"/>
      <c r="E1042" s="662" t="s">
        <v>30</v>
      </c>
      <c r="F1042" s="662"/>
      <c r="G1042" s="662"/>
      <c r="H1042" s="662"/>
      <c r="I1042" s="662"/>
      <c r="J1042" s="662"/>
      <c r="K1042" s="662"/>
      <c r="L1042" s="498">
        <v>290.96842000000004</v>
      </c>
      <c r="M1042" s="456">
        <f>L1042</f>
        <v>290.96842000000004</v>
      </c>
      <c r="N1042" s="647"/>
      <c r="O1042" s="648"/>
      <c r="P1042" s="649"/>
      <c r="Q1042" s="663"/>
      <c r="R1042" s="785"/>
      <c r="S1042" s="665"/>
      <c r="T1042" s="49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91" customFormat="1" ht="41.25" hidden="1" customHeight="1">
      <c r="A1043" s="25"/>
      <c r="B1043" s="636"/>
      <c r="C1043" s="510"/>
      <c r="D1043" s="511"/>
      <c r="E1043" s="662" t="s">
        <v>31</v>
      </c>
      <c r="F1043" s="662"/>
      <c r="G1043" s="662"/>
      <c r="H1043" s="662"/>
      <c r="I1043" s="662"/>
      <c r="J1043" s="662"/>
      <c r="K1043" s="662"/>
      <c r="L1043" s="498">
        <f>ROUND((I1039+J1039+K1039)*2.14%,2)</f>
        <v>20.27</v>
      </c>
      <c r="M1043" s="456">
        <f>L1043</f>
        <v>20.27</v>
      </c>
      <c r="N1043" s="647"/>
      <c r="O1043" s="648"/>
      <c r="P1043" s="649"/>
      <c r="Q1043" s="663"/>
      <c r="R1043" s="785"/>
      <c r="S1043" s="665"/>
      <c r="T1043" s="49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91" customFormat="1" ht="41.25" hidden="1" customHeight="1">
      <c r="A1044" s="25"/>
      <c r="B1044" s="636"/>
      <c r="C1044" s="512"/>
      <c r="D1044" s="511"/>
      <c r="E1044" s="662" t="s">
        <v>348</v>
      </c>
      <c r="F1044" s="662"/>
      <c r="G1044" s="662"/>
      <c r="H1044" s="662"/>
      <c r="I1044" s="662"/>
      <c r="J1044" s="662"/>
      <c r="K1044" s="662"/>
      <c r="L1044" s="498">
        <f>ROUND((I1039+J1039+K1039+L1042+L1043+L1047)*3%,2)-0.01</f>
        <v>39.200000000000003</v>
      </c>
      <c r="M1044" s="459">
        <f>L1044</f>
        <v>39.200000000000003</v>
      </c>
      <c r="N1044" s="647"/>
      <c r="O1044" s="648"/>
      <c r="P1044" s="649"/>
      <c r="Q1044" s="663"/>
      <c r="R1044" s="785"/>
      <c r="S1044" s="665"/>
      <c r="T1044" s="49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91" customFormat="1" ht="54.75" hidden="1" customHeight="1">
      <c r="A1045" s="25"/>
      <c r="B1045" s="636"/>
      <c r="C1045" s="512"/>
      <c r="D1045" s="511"/>
      <c r="E1045" s="662" t="s">
        <v>349</v>
      </c>
      <c r="F1045" s="662"/>
      <c r="G1045" s="662"/>
      <c r="H1045" s="662"/>
      <c r="I1045" s="662"/>
      <c r="J1045" s="662"/>
      <c r="K1045" s="662"/>
      <c r="L1045" s="498">
        <f>361.13842-K1039-L1042-L1043-L1047</f>
        <v>0</v>
      </c>
      <c r="M1045" s="459">
        <f>L1045</f>
        <v>0</v>
      </c>
      <c r="N1045" s="647"/>
      <c r="O1045" s="648"/>
      <c r="P1045" s="649"/>
      <c r="Q1045" s="663"/>
      <c r="R1045" s="785"/>
      <c r="S1045" s="665"/>
      <c r="T1045" s="460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91" customFormat="1" ht="24" hidden="1" customHeight="1">
      <c r="A1046" s="25"/>
      <c r="B1046" s="636"/>
      <c r="C1046" s="512"/>
      <c r="D1046" s="511"/>
      <c r="E1046" s="786"/>
      <c r="F1046" s="787"/>
      <c r="G1046" s="787"/>
      <c r="H1046" s="787"/>
      <c r="I1046" s="787"/>
      <c r="J1046" s="787"/>
      <c r="K1046" s="787"/>
      <c r="L1046" s="787"/>
      <c r="M1046" s="788"/>
      <c r="N1046" s="647"/>
      <c r="O1046" s="648"/>
      <c r="P1046" s="649"/>
      <c r="Q1046" s="669"/>
      <c r="R1046" s="789"/>
      <c r="S1046" s="789"/>
      <c r="T1046" s="789"/>
      <c r="U1046" s="671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91" customFormat="1" ht="45" hidden="1" customHeight="1" thickBot="1">
      <c r="A1047" s="25"/>
      <c r="B1047" s="637"/>
      <c r="C1047" s="513"/>
      <c r="D1047" s="514"/>
      <c r="E1047" s="672" t="s">
        <v>369</v>
      </c>
      <c r="F1047" s="672" t="s">
        <v>306</v>
      </c>
      <c r="G1047" s="672"/>
      <c r="H1047" s="672"/>
      <c r="I1047" s="672"/>
      <c r="J1047" s="672"/>
      <c r="K1047" s="672"/>
      <c r="L1047" s="499">
        <f>ROUND((I1039+J1039+K1039+L1042)*3.93%,2)</f>
        <v>48.65</v>
      </c>
      <c r="M1047" s="46">
        <f>L1047</f>
        <v>48.65</v>
      </c>
      <c r="N1047" s="650"/>
      <c r="O1047" s="651"/>
      <c r="P1047" s="652"/>
      <c r="Q1047" s="673"/>
      <c r="R1047" s="674"/>
      <c r="S1047" s="675"/>
      <c r="T1047" s="385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91" customFormat="1" ht="150" hidden="1" customHeight="1">
      <c r="A1048" s="25"/>
      <c r="B1048" s="635">
        <v>3</v>
      </c>
      <c r="C1048" s="508">
        <v>10</v>
      </c>
      <c r="D1048" s="509"/>
      <c r="E1048" s="493" t="s">
        <v>635</v>
      </c>
      <c r="F1048" s="776" t="s">
        <v>634</v>
      </c>
      <c r="G1048" s="638" t="s">
        <v>357</v>
      </c>
      <c r="H1048" s="678">
        <v>0</v>
      </c>
      <c r="I1048" s="494">
        <v>0</v>
      </c>
      <c r="J1048" s="494">
        <v>1185.9000000000001</v>
      </c>
      <c r="K1048" s="494">
        <v>1.25</v>
      </c>
      <c r="L1048" s="494">
        <f>SUM(L1050:L1056)</f>
        <v>421.83870000000007</v>
      </c>
      <c r="M1048" s="33">
        <f>SUM(I1048:L1048)</f>
        <v>1608.988700000000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91" customFormat="1" ht="22.5" hidden="1" customHeight="1">
      <c r="A1049" s="25"/>
      <c r="B1049" s="636"/>
      <c r="C1049" s="510"/>
      <c r="D1049" s="511"/>
      <c r="E1049" s="495"/>
      <c r="F1049" s="777"/>
      <c r="G1049" s="639"/>
      <c r="H1049" s="679"/>
      <c r="I1049" s="778"/>
      <c r="J1049" s="779"/>
      <c r="K1049" s="779"/>
      <c r="L1049" s="779"/>
      <c r="M1049" s="780"/>
      <c r="N1049" s="644"/>
      <c r="O1049" s="645"/>
      <c r="P1049" s="646"/>
      <c r="Q1049" s="653"/>
      <c r="R1049" s="781"/>
      <c r="S1049" s="781"/>
      <c r="T1049" s="781"/>
      <c r="U1049" s="655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91" customFormat="1" ht="41.25" hidden="1" customHeight="1">
      <c r="A1050" s="25"/>
      <c r="B1050" s="636"/>
      <c r="C1050" s="510"/>
      <c r="D1050" s="511"/>
      <c r="E1050" s="656" t="s">
        <v>29</v>
      </c>
      <c r="F1050" s="782"/>
      <c r="G1050" s="782"/>
      <c r="H1050" s="782"/>
      <c r="I1050" s="782"/>
      <c r="J1050" s="782"/>
      <c r="K1050" s="782"/>
      <c r="L1050" s="782"/>
      <c r="M1050" s="658"/>
      <c r="N1050" s="647"/>
      <c r="O1050" s="648"/>
      <c r="P1050" s="649"/>
      <c r="Q1050" s="659"/>
      <c r="R1050" s="783"/>
      <c r="S1050" s="783"/>
      <c r="T1050" s="783"/>
      <c r="U1050" s="784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91" customFormat="1" ht="41.25" hidden="1" customHeight="1">
      <c r="A1051" s="25"/>
      <c r="B1051" s="636"/>
      <c r="C1051" s="510">
        <v>1010</v>
      </c>
      <c r="D1051" s="511"/>
      <c r="E1051" s="662" t="s">
        <v>30</v>
      </c>
      <c r="F1051" s="662"/>
      <c r="G1051" s="662"/>
      <c r="H1051" s="662"/>
      <c r="I1051" s="662"/>
      <c r="J1051" s="662"/>
      <c r="K1051" s="662"/>
      <c r="L1051" s="498">
        <v>291.44870000000003</v>
      </c>
      <c r="M1051" s="456">
        <f>L1051</f>
        <v>291.44870000000003</v>
      </c>
      <c r="N1051" s="647"/>
      <c r="O1051" s="648"/>
      <c r="P1051" s="649"/>
      <c r="Q1051" s="663"/>
      <c r="R1051" s="785"/>
      <c r="S1051" s="665"/>
      <c r="T1051" s="49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91" customFormat="1" ht="41.25" hidden="1" customHeight="1">
      <c r="A1052" s="25"/>
      <c r="B1052" s="636"/>
      <c r="C1052" s="510"/>
      <c r="D1052" s="511"/>
      <c r="E1052" s="662" t="s">
        <v>31</v>
      </c>
      <c r="F1052" s="662"/>
      <c r="G1052" s="662"/>
      <c r="H1052" s="662"/>
      <c r="I1052" s="662"/>
      <c r="J1052" s="662"/>
      <c r="K1052" s="662"/>
      <c r="L1052" s="498">
        <f>ROUND((I1048+J1048+K1048)*2.14%,2)</f>
        <v>25.41</v>
      </c>
      <c r="M1052" s="456">
        <f>L1052</f>
        <v>25.41</v>
      </c>
      <c r="N1052" s="647"/>
      <c r="O1052" s="648"/>
      <c r="P1052" s="649"/>
      <c r="Q1052" s="663"/>
      <c r="R1052" s="785"/>
      <c r="S1052" s="665"/>
      <c r="T1052" s="49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91" customFormat="1" ht="41.25" hidden="1" customHeight="1">
      <c r="A1053" s="25"/>
      <c r="B1053" s="636"/>
      <c r="C1053" s="512"/>
      <c r="D1053" s="511"/>
      <c r="E1053" s="662" t="s">
        <v>348</v>
      </c>
      <c r="F1053" s="662"/>
      <c r="G1053" s="662"/>
      <c r="H1053" s="662"/>
      <c r="I1053" s="662"/>
      <c r="J1053" s="662"/>
      <c r="K1053" s="662"/>
      <c r="L1053" s="498">
        <f>ROUND((I1048+J1048+K1048+L1051+L1052+L1056)*3%,2)+0.01</f>
        <v>46.87</v>
      </c>
      <c r="M1053" s="459">
        <f>L1053</f>
        <v>46.87</v>
      </c>
      <c r="N1053" s="647"/>
      <c r="O1053" s="648"/>
      <c r="P1053" s="649"/>
      <c r="Q1053" s="663"/>
      <c r="R1053" s="785"/>
      <c r="S1053" s="665"/>
      <c r="T1053" s="49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91" customFormat="1" ht="54.75" hidden="1" customHeight="1">
      <c r="A1054" s="25"/>
      <c r="B1054" s="636"/>
      <c r="C1054" s="512"/>
      <c r="D1054" s="511"/>
      <c r="E1054" s="662" t="s">
        <v>349</v>
      </c>
      <c r="F1054" s="662"/>
      <c r="G1054" s="662"/>
      <c r="H1054" s="662"/>
      <c r="I1054" s="662"/>
      <c r="J1054" s="662"/>
      <c r="K1054" s="662"/>
      <c r="L1054" s="498">
        <f>376.2187-K1048-L1051-L1052-L1056</f>
        <v>0</v>
      </c>
      <c r="M1054" s="459">
        <f>L1054</f>
        <v>0</v>
      </c>
      <c r="N1054" s="647"/>
      <c r="O1054" s="648"/>
      <c r="P1054" s="649"/>
      <c r="Q1054" s="663"/>
      <c r="R1054" s="785"/>
      <c r="S1054" s="665"/>
      <c r="T1054" s="460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91" customFormat="1" ht="24" hidden="1" customHeight="1">
      <c r="A1055" s="25"/>
      <c r="B1055" s="636"/>
      <c r="C1055" s="512"/>
      <c r="D1055" s="511"/>
      <c r="E1055" s="786"/>
      <c r="F1055" s="787"/>
      <c r="G1055" s="787"/>
      <c r="H1055" s="787"/>
      <c r="I1055" s="787"/>
      <c r="J1055" s="787"/>
      <c r="K1055" s="787"/>
      <c r="L1055" s="787"/>
      <c r="M1055" s="788"/>
      <c r="N1055" s="647"/>
      <c r="O1055" s="648"/>
      <c r="P1055" s="649"/>
      <c r="Q1055" s="669"/>
      <c r="R1055" s="789"/>
      <c r="S1055" s="789"/>
      <c r="T1055" s="789"/>
      <c r="U1055" s="671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91" customFormat="1" ht="45" hidden="1" customHeight="1" thickBot="1">
      <c r="A1056" s="25"/>
      <c r="B1056" s="637"/>
      <c r="C1056" s="513"/>
      <c r="D1056" s="514"/>
      <c r="E1056" s="672" t="s">
        <v>369</v>
      </c>
      <c r="F1056" s="672" t="s">
        <v>306</v>
      </c>
      <c r="G1056" s="672"/>
      <c r="H1056" s="672"/>
      <c r="I1056" s="672"/>
      <c r="J1056" s="672"/>
      <c r="K1056" s="672"/>
      <c r="L1056" s="499">
        <f>ROUND((I1048+J1048+K1048+L1051)*3.93%,2)</f>
        <v>58.11</v>
      </c>
      <c r="M1056" s="46">
        <f>L1056</f>
        <v>58.11</v>
      </c>
      <c r="N1056" s="650"/>
      <c r="O1056" s="651"/>
      <c r="P1056" s="652"/>
      <c r="Q1056" s="673"/>
      <c r="R1056" s="674"/>
      <c r="S1056" s="675"/>
      <c r="T1056" s="385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91" customFormat="1" ht="150" hidden="1" customHeight="1">
      <c r="A1057" s="25"/>
      <c r="B1057" s="635">
        <v>3</v>
      </c>
      <c r="C1057" s="508">
        <v>10</v>
      </c>
      <c r="D1057" s="509"/>
      <c r="E1057" s="493" t="s">
        <v>636</v>
      </c>
      <c r="F1057" s="776" t="s">
        <v>637</v>
      </c>
      <c r="G1057" s="638" t="s">
        <v>357</v>
      </c>
      <c r="H1057" s="678">
        <v>0</v>
      </c>
      <c r="I1057" s="494">
        <v>0</v>
      </c>
      <c r="J1057" s="494">
        <v>1373.77</v>
      </c>
      <c r="K1057" s="494">
        <v>1.25</v>
      </c>
      <c r="L1057" s="494">
        <f>SUM(L1059:L1065)</f>
        <v>439.61444000000006</v>
      </c>
      <c r="M1057" s="33">
        <f>SUM(I1057:L1057)</f>
        <v>1814.63444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91" customFormat="1" ht="22.5" hidden="1" customHeight="1">
      <c r="A1058" s="25"/>
      <c r="B1058" s="636"/>
      <c r="C1058" s="510"/>
      <c r="D1058" s="511"/>
      <c r="E1058" s="495"/>
      <c r="F1058" s="777"/>
      <c r="G1058" s="639"/>
      <c r="H1058" s="679"/>
      <c r="I1058" s="778"/>
      <c r="J1058" s="779"/>
      <c r="K1058" s="779"/>
      <c r="L1058" s="779"/>
      <c r="M1058" s="780"/>
      <c r="N1058" s="644"/>
      <c r="O1058" s="645"/>
      <c r="P1058" s="646"/>
      <c r="Q1058" s="653"/>
      <c r="R1058" s="781"/>
      <c r="S1058" s="781"/>
      <c r="T1058" s="781"/>
      <c r="U1058" s="655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91" customFormat="1" ht="41.25" hidden="1" customHeight="1">
      <c r="A1059" s="25"/>
      <c r="B1059" s="636"/>
      <c r="C1059" s="510"/>
      <c r="D1059" s="511"/>
      <c r="E1059" s="656" t="s">
        <v>29</v>
      </c>
      <c r="F1059" s="782"/>
      <c r="G1059" s="782"/>
      <c r="H1059" s="782"/>
      <c r="I1059" s="782"/>
      <c r="J1059" s="782"/>
      <c r="K1059" s="782"/>
      <c r="L1059" s="782"/>
      <c r="M1059" s="658"/>
      <c r="N1059" s="647"/>
      <c r="O1059" s="648"/>
      <c r="P1059" s="649"/>
      <c r="Q1059" s="659"/>
      <c r="R1059" s="783"/>
      <c r="S1059" s="783"/>
      <c r="T1059" s="783"/>
      <c r="U1059" s="784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91" customFormat="1" ht="41.25" hidden="1" customHeight="1">
      <c r="A1060" s="25"/>
      <c r="B1060" s="636"/>
      <c r="C1060" s="510">
        <v>1010</v>
      </c>
      <c r="D1060" s="511"/>
      <c r="E1060" s="662" t="s">
        <v>30</v>
      </c>
      <c r="F1060" s="662"/>
      <c r="G1060" s="662"/>
      <c r="H1060" s="662"/>
      <c r="I1060" s="662"/>
      <c r="J1060" s="662"/>
      <c r="K1060" s="662"/>
      <c r="L1060" s="498">
        <v>291.82444000000004</v>
      </c>
      <c r="M1060" s="456">
        <f>L1060</f>
        <v>291.82444000000004</v>
      </c>
      <c r="N1060" s="647"/>
      <c r="O1060" s="648"/>
      <c r="P1060" s="649"/>
      <c r="Q1060" s="663"/>
      <c r="R1060" s="785"/>
      <c r="S1060" s="665"/>
      <c r="T1060" s="49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91" customFormat="1" ht="41.25" hidden="1" customHeight="1">
      <c r="A1061" s="25"/>
      <c r="B1061" s="636"/>
      <c r="C1061" s="510"/>
      <c r="D1061" s="511"/>
      <c r="E1061" s="662" t="s">
        <v>31</v>
      </c>
      <c r="F1061" s="662"/>
      <c r="G1061" s="662"/>
      <c r="H1061" s="662"/>
      <c r="I1061" s="662"/>
      <c r="J1061" s="662"/>
      <c r="K1061" s="662"/>
      <c r="L1061" s="498">
        <f>ROUND((I1057+J1057+K1057)*2.14%,2)</f>
        <v>29.43</v>
      </c>
      <c r="M1061" s="456">
        <f>L1061</f>
        <v>29.43</v>
      </c>
      <c r="N1061" s="647"/>
      <c r="O1061" s="648"/>
      <c r="P1061" s="649"/>
      <c r="Q1061" s="663"/>
      <c r="R1061" s="785"/>
      <c r="S1061" s="665"/>
      <c r="T1061" s="49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91" customFormat="1" ht="41.25" hidden="1" customHeight="1">
      <c r="A1062" s="25"/>
      <c r="B1062" s="636"/>
      <c r="C1062" s="512"/>
      <c r="D1062" s="511"/>
      <c r="E1062" s="662" t="s">
        <v>348</v>
      </c>
      <c r="F1062" s="662"/>
      <c r="G1062" s="662"/>
      <c r="H1062" s="662"/>
      <c r="I1062" s="662"/>
      <c r="J1062" s="662"/>
      <c r="K1062" s="662"/>
      <c r="L1062" s="498">
        <f>ROUND((I1057+J1057+K1057+L1060+L1061+L1065)*3%,2)</f>
        <v>52.85</v>
      </c>
      <c r="M1062" s="459">
        <f>L1062</f>
        <v>52.85</v>
      </c>
      <c r="N1062" s="647"/>
      <c r="O1062" s="648"/>
      <c r="P1062" s="649"/>
      <c r="Q1062" s="663"/>
      <c r="R1062" s="785"/>
      <c r="S1062" s="665"/>
      <c r="T1062" s="49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91" customFormat="1" ht="54.75" hidden="1" customHeight="1">
      <c r="A1063" s="25"/>
      <c r="B1063" s="636"/>
      <c r="C1063" s="512"/>
      <c r="D1063" s="511"/>
      <c r="E1063" s="662" t="s">
        <v>349</v>
      </c>
      <c r="F1063" s="662"/>
      <c r="G1063" s="662"/>
      <c r="H1063" s="662"/>
      <c r="I1063" s="662"/>
      <c r="J1063" s="662"/>
      <c r="K1063" s="662"/>
      <c r="L1063" s="498">
        <f>388.01444-K1057-L1060-L1061-L1065</f>
        <v>0</v>
      </c>
      <c r="M1063" s="459">
        <f>L1063</f>
        <v>0</v>
      </c>
      <c r="N1063" s="647"/>
      <c r="O1063" s="648"/>
      <c r="P1063" s="649"/>
      <c r="Q1063" s="663"/>
      <c r="R1063" s="785"/>
      <c r="S1063" s="665"/>
      <c r="T1063" s="460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91" customFormat="1" ht="24" hidden="1" customHeight="1">
      <c r="A1064" s="25"/>
      <c r="B1064" s="636"/>
      <c r="C1064" s="512"/>
      <c r="D1064" s="511"/>
      <c r="E1064" s="786"/>
      <c r="F1064" s="787"/>
      <c r="G1064" s="787"/>
      <c r="H1064" s="787"/>
      <c r="I1064" s="787"/>
      <c r="J1064" s="787"/>
      <c r="K1064" s="787"/>
      <c r="L1064" s="787"/>
      <c r="M1064" s="788"/>
      <c r="N1064" s="647"/>
      <c r="O1064" s="648"/>
      <c r="P1064" s="649"/>
      <c r="Q1064" s="669"/>
      <c r="R1064" s="789"/>
      <c r="S1064" s="789"/>
      <c r="T1064" s="789"/>
      <c r="U1064" s="671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91" customFormat="1" ht="45" hidden="1" customHeight="1" thickBot="1">
      <c r="A1065" s="25"/>
      <c r="B1065" s="637"/>
      <c r="C1065" s="513"/>
      <c r="D1065" s="514"/>
      <c r="E1065" s="672" t="s">
        <v>369</v>
      </c>
      <c r="F1065" s="672" t="s">
        <v>306</v>
      </c>
      <c r="G1065" s="672"/>
      <c r="H1065" s="672"/>
      <c r="I1065" s="672"/>
      <c r="J1065" s="672"/>
      <c r="K1065" s="672"/>
      <c r="L1065" s="499">
        <f>ROUND((I1057+J1057+K1057+L1060)*3.93%,2)</f>
        <v>65.510000000000005</v>
      </c>
      <c r="M1065" s="46">
        <f>L1065</f>
        <v>65.510000000000005</v>
      </c>
      <c r="N1065" s="650"/>
      <c r="O1065" s="651"/>
      <c r="P1065" s="652"/>
      <c r="Q1065" s="673"/>
      <c r="R1065" s="674"/>
      <c r="S1065" s="675"/>
      <c r="T1065" s="385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91" customFormat="1" ht="150" hidden="1" customHeight="1">
      <c r="A1066" s="25"/>
      <c r="B1066" s="635">
        <v>3</v>
      </c>
      <c r="C1066" s="508">
        <v>10</v>
      </c>
      <c r="D1066" s="509"/>
      <c r="E1066" s="493" t="s">
        <v>638</v>
      </c>
      <c r="F1066" s="776" t="s">
        <v>639</v>
      </c>
      <c r="G1066" s="638" t="s">
        <v>357</v>
      </c>
      <c r="H1066" s="678">
        <v>0</v>
      </c>
      <c r="I1066" s="494">
        <v>0</v>
      </c>
      <c r="J1066" s="494">
        <v>1655.6599999999999</v>
      </c>
      <c r="K1066" s="494">
        <v>1.25</v>
      </c>
      <c r="L1066" s="494">
        <f>SUM(L1068:L1074)</f>
        <v>466.29822000000001</v>
      </c>
      <c r="M1066" s="33">
        <f>SUM(I1066:L1066)</f>
        <v>2123.20822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91" customFormat="1" ht="22.5" hidden="1" customHeight="1">
      <c r="A1067" s="25"/>
      <c r="B1067" s="636"/>
      <c r="C1067" s="510"/>
      <c r="D1067" s="511"/>
      <c r="E1067" s="495"/>
      <c r="F1067" s="777"/>
      <c r="G1067" s="639"/>
      <c r="H1067" s="679"/>
      <c r="I1067" s="778"/>
      <c r="J1067" s="779"/>
      <c r="K1067" s="779"/>
      <c r="L1067" s="779"/>
      <c r="M1067" s="780"/>
      <c r="N1067" s="644"/>
      <c r="O1067" s="645"/>
      <c r="P1067" s="646"/>
      <c r="Q1067" s="653"/>
      <c r="R1067" s="781"/>
      <c r="S1067" s="781"/>
      <c r="T1067" s="781"/>
      <c r="U1067" s="655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91" customFormat="1" ht="41.25" hidden="1" customHeight="1">
      <c r="A1068" s="25"/>
      <c r="B1068" s="636"/>
      <c r="C1068" s="510"/>
      <c r="D1068" s="511"/>
      <c r="E1068" s="656" t="s">
        <v>29</v>
      </c>
      <c r="F1068" s="782"/>
      <c r="G1068" s="782"/>
      <c r="H1068" s="782"/>
      <c r="I1068" s="782"/>
      <c r="J1068" s="782"/>
      <c r="K1068" s="782"/>
      <c r="L1068" s="782"/>
      <c r="M1068" s="658"/>
      <c r="N1068" s="647"/>
      <c r="O1068" s="648"/>
      <c r="P1068" s="649"/>
      <c r="Q1068" s="659"/>
      <c r="R1068" s="783"/>
      <c r="S1068" s="783"/>
      <c r="T1068" s="783"/>
      <c r="U1068" s="784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91" customFormat="1" ht="41.25" hidden="1" customHeight="1">
      <c r="A1069" s="25"/>
      <c r="B1069" s="636"/>
      <c r="C1069" s="510">
        <v>1010</v>
      </c>
      <c r="D1069" s="511"/>
      <c r="E1069" s="662" t="s">
        <v>30</v>
      </c>
      <c r="F1069" s="662"/>
      <c r="G1069" s="662"/>
      <c r="H1069" s="662"/>
      <c r="I1069" s="662"/>
      <c r="J1069" s="662"/>
      <c r="K1069" s="662"/>
      <c r="L1069" s="498">
        <v>292.38821999999999</v>
      </c>
      <c r="M1069" s="456">
        <f>L1069</f>
        <v>292.38821999999999</v>
      </c>
      <c r="N1069" s="647"/>
      <c r="O1069" s="648"/>
      <c r="P1069" s="649"/>
      <c r="Q1069" s="663"/>
      <c r="R1069" s="785"/>
      <c r="S1069" s="665"/>
      <c r="T1069" s="49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91" customFormat="1" ht="41.25" hidden="1" customHeight="1">
      <c r="A1070" s="25"/>
      <c r="B1070" s="636"/>
      <c r="C1070" s="510"/>
      <c r="D1070" s="511"/>
      <c r="E1070" s="662" t="s">
        <v>31</v>
      </c>
      <c r="F1070" s="662"/>
      <c r="G1070" s="662"/>
      <c r="H1070" s="662"/>
      <c r="I1070" s="662"/>
      <c r="J1070" s="662"/>
      <c r="K1070" s="662"/>
      <c r="L1070" s="498">
        <f>ROUND((I1066+J1066+K1066)*2.14%,2)</f>
        <v>35.46</v>
      </c>
      <c r="M1070" s="456">
        <f>L1070</f>
        <v>35.46</v>
      </c>
      <c r="N1070" s="647"/>
      <c r="O1070" s="648"/>
      <c r="P1070" s="649"/>
      <c r="Q1070" s="663"/>
      <c r="R1070" s="785"/>
      <c r="S1070" s="665"/>
      <c r="T1070" s="49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91" customFormat="1" ht="41.25" hidden="1" customHeight="1">
      <c r="A1071" s="25"/>
      <c r="B1071" s="636"/>
      <c r="C1071" s="512"/>
      <c r="D1071" s="511"/>
      <c r="E1071" s="662" t="s">
        <v>348</v>
      </c>
      <c r="F1071" s="662"/>
      <c r="G1071" s="662"/>
      <c r="H1071" s="662"/>
      <c r="I1071" s="662"/>
      <c r="J1071" s="662"/>
      <c r="K1071" s="662"/>
      <c r="L1071" s="498">
        <f>ROUND((I1066+J1066+K1066+L1069+L1070+L1074)*3%,2)</f>
        <v>61.84</v>
      </c>
      <c r="M1071" s="459">
        <f>L1071</f>
        <v>61.84</v>
      </c>
      <c r="N1071" s="647"/>
      <c r="O1071" s="648"/>
      <c r="P1071" s="649"/>
      <c r="Q1071" s="663"/>
      <c r="R1071" s="785"/>
      <c r="S1071" s="665"/>
      <c r="T1071" s="49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91" customFormat="1" ht="54.75" hidden="1" customHeight="1">
      <c r="A1072" s="25"/>
      <c r="B1072" s="636"/>
      <c r="C1072" s="512"/>
      <c r="D1072" s="511"/>
      <c r="E1072" s="662" t="s">
        <v>349</v>
      </c>
      <c r="F1072" s="662"/>
      <c r="G1072" s="662"/>
      <c r="H1072" s="662"/>
      <c r="I1072" s="662"/>
      <c r="J1072" s="662"/>
      <c r="K1072" s="662"/>
      <c r="L1072" s="498">
        <f>405.70822-K1066-L1069-L1070-L1074</f>
        <v>0</v>
      </c>
      <c r="M1072" s="459">
        <f>L1072</f>
        <v>0</v>
      </c>
      <c r="N1072" s="647"/>
      <c r="O1072" s="648"/>
      <c r="P1072" s="649"/>
      <c r="Q1072" s="663"/>
      <c r="R1072" s="785"/>
      <c r="S1072" s="665"/>
      <c r="T1072" s="460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91" customFormat="1" ht="24" hidden="1" customHeight="1">
      <c r="A1073" s="25"/>
      <c r="B1073" s="636"/>
      <c r="C1073" s="512"/>
      <c r="D1073" s="511"/>
      <c r="E1073" s="786"/>
      <c r="F1073" s="787"/>
      <c r="G1073" s="787"/>
      <c r="H1073" s="787"/>
      <c r="I1073" s="787"/>
      <c r="J1073" s="787"/>
      <c r="K1073" s="787"/>
      <c r="L1073" s="787"/>
      <c r="M1073" s="788"/>
      <c r="N1073" s="647"/>
      <c r="O1073" s="648"/>
      <c r="P1073" s="649"/>
      <c r="Q1073" s="669"/>
      <c r="R1073" s="789"/>
      <c r="S1073" s="789"/>
      <c r="T1073" s="789"/>
      <c r="U1073" s="671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91" customFormat="1" ht="45" hidden="1" customHeight="1" thickBot="1">
      <c r="A1074" s="25"/>
      <c r="B1074" s="637"/>
      <c r="C1074" s="513"/>
      <c r="D1074" s="514"/>
      <c r="E1074" s="672" t="s">
        <v>369</v>
      </c>
      <c r="F1074" s="672" t="s">
        <v>306</v>
      </c>
      <c r="G1074" s="672"/>
      <c r="H1074" s="672"/>
      <c r="I1074" s="672"/>
      <c r="J1074" s="672"/>
      <c r="K1074" s="672"/>
      <c r="L1074" s="499">
        <f>ROUND((I1066+J1066+K1066+L1069)*3.93%,2)</f>
        <v>76.61</v>
      </c>
      <c r="M1074" s="46">
        <f>L1074</f>
        <v>76.61</v>
      </c>
      <c r="N1074" s="650"/>
      <c r="O1074" s="651"/>
      <c r="P1074" s="652"/>
      <c r="Q1074" s="673"/>
      <c r="R1074" s="674"/>
      <c r="S1074" s="675"/>
      <c r="T1074" s="385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91" customFormat="1" ht="150" hidden="1" customHeight="1">
      <c r="A1075" s="25"/>
      <c r="B1075" s="635">
        <v>3</v>
      </c>
      <c r="C1075" s="508">
        <v>10</v>
      </c>
      <c r="D1075" s="509"/>
      <c r="E1075" s="493" t="s">
        <v>640</v>
      </c>
      <c r="F1075" s="776" t="s">
        <v>641</v>
      </c>
      <c r="G1075" s="638" t="s">
        <v>357</v>
      </c>
      <c r="H1075" s="678">
        <v>0</v>
      </c>
      <c r="I1075" s="494">
        <v>0</v>
      </c>
      <c r="J1075" s="494">
        <v>1978.67</v>
      </c>
      <c r="K1075" s="494">
        <v>1.25</v>
      </c>
      <c r="L1075" s="494">
        <f>SUM(L1077:L1083)</f>
        <v>496.87423999999999</v>
      </c>
      <c r="M1075" s="33">
        <f>SUM(I1075:L1075)</f>
        <v>2476.7942400000002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91" customFormat="1" ht="22.5" hidden="1" customHeight="1">
      <c r="A1076" s="25"/>
      <c r="B1076" s="636"/>
      <c r="C1076" s="510"/>
      <c r="D1076" s="511"/>
      <c r="E1076" s="495"/>
      <c r="F1076" s="777"/>
      <c r="G1076" s="639"/>
      <c r="H1076" s="679"/>
      <c r="I1076" s="778"/>
      <c r="J1076" s="779"/>
      <c r="K1076" s="779"/>
      <c r="L1076" s="779"/>
      <c r="M1076" s="780"/>
      <c r="N1076" s="644"/>
      <c r="O1076" s="645"/>
      <c r="P1076" s="646"/>
      <c r="Q1076" s="653"/>
      <c r="R1076" s="781"/>
      <c r="S1076" s="781"/>
      <c r="T1076" s="781"/>
      <c r="U1076" s="655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91" customFormat="1" ht="41.25" hidden="1" customHeight="1">
      <c r="A1077" s="25"/>
      <c r="B1077" s="636"/>
      <c r="C1077" s="510"/>
      <c r="D1077" s="511"/>
      <c r="E1077" s="656" t="s">
        <v>29</v>
      </c>
      <c r="F1077" s="782"/>
      <c r="G1077" s="782"/>
      <c r="H1077" s="782"/>
      <c r="I1077" s="782"/>
      <c r="J1077" s="782"/>
      <c r="K1077" s="782"/>
      <c r="L1077" s="782"/>
      <c r="M1077" s="658"/>
      <c r="N1077" s="647"/>
      <c r="O1077" s="648"/>
      <c r="P1077" s="649"/>
      <c r="Q1077" s="659"/>
      <c r="R1077" s="783"/>
      <c r="S1077" s="783"/>
      <c r="T1077" s="783"/>
      <c r="U1077" s="784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91" customFormat="1" ht="41.25" hidden="1" customHeight="1">
      <c r="A1078" s="25"/>
      <c r="B1078" s="636"/>
      <c r="C1078" s="510">
        <v>1010</v>
      </c>
      <c r="D1078" s="511"/>
      <c r="E1078" s="662" t="s">
        <v>30</v>
      </c>
      <c r="F1078" s="662"/>
      <c r="G1078" s="662"/>
      <c r="H1078" s="662"/>
      <c r="I1078" s="662"/>
      <c r="J1078" s="662"/>
      <c r="K1078" s="662"/>
      <c r="L1078" s="498">
        <v>293.03424000000001</v>
      </c>
      <c r="M1078" s="456">
        <f>L1078</f>
        <v>293.03424000000001</v>
      </c>
      <c r="N1078" s="647"/>
      <c r="O1078" s="648"/>
      <c r="P1078" s="649"/>
      <c r="Q1078" s="663"/>
      <c r="R1078" s="785"/>
      <c r="S1078" s="665"/>
      <c r="T1078" s="49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91" customFormat="1" ht="41.25" hidden="1" customHeight="1">
      <c r="A1079" s="25"/>
      <c r="B1079" s="636"/>
      <c r="C1079" s="510"/>
      <c r="D1079" s="511"/>
      <c r="E1079" s="662" t="s">
        <v>31</v>
      </c>
      <c r="F1079" s="662"/>
      <c r="G1079" s="662"/>
      <c r="H1079" s="662"/>
      <c r="I1079" s="662"/>
      <c r="J1079" s="662"/>
      <c r="K1079" s="662"/>
      <c r="L1079" s="498">
        <f>ROUND((I1075+J1075+K1075)*2.14%,2)</f>
        <v>42.37</v>
      </c>
      <c r="M1079" s="456">
        <f>L1079</f>
        <v>42.37</v>
      </c>
      <c r="N1079" s="647"/>
      <c r="O1079" s="648"/>
      <c r="P1079" s="649"/>
      <c r="Q1079" s="663"/>
      <c r="R1079" s="785"/>
      <c r="S1079" s="665"/>
      <c r="T1079" s="49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91" customFormat="1" ht="41.25" hidden="1" customHeight="1">
      <c r="A1080" s="25"/>
      <c r="B1080" s="636"/>
      <c r="C1080" s="512"/>
      <c r="D1080" s="511"/>
      <c r="E1080" s="662" t="s">
        <v>348</v>
      </c>
      <c r="F1080" s="662"/>
      <c r="G1080" s="662"/>
      <c r="H1080" s="662"/>
      <c r="I1080" s="662"/>
      <c r="J1080" s="662"/>
      <c r="K1080" s="662"/>
      <c r="L1080" s="498">
        <f>ROUND((I1075+J1075+K1075+L1078+L1079+L1083)*3%,2)</f>
        <v>72.14</v>
      </c>
      <c r="M1080" s="459">
        <f>L1080</f>
        <v>72.14</v>
      </c>
      <c r="N1080" s="647"/>
      <c r="O1080" s="648"/>
      <c r="P1080" s="649"/>
      <c r="Q1080" s="663"/>
      <c r="R1080" s="785"/>
      <c r="S1080" s="665"/>
      <c r="T1080" s="49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91" customFormat="1" ht="54.75" hidden="1" customHeight="1">
      <c r="A1081" s="25"/>
      <c r="B1081" s="636"/>
      <c r="C1081" s="512"/>
      <c r="D1081" s="511"/>
      <c r="E1081" s="662" t="s">
        <v>349</v>
      </c>
      <c r="F1081" s="662"/>
      <c r="G1081" s="662"/>
      <c r="H1081" s="662"/>
      <c r="I1081" s="662"/>
      <c r="J1081" s="662"/>
      <c r="K1081" s="662"/>
      <c r="L1081" s="498">
        <f>425.98424-K1075-L1078-L1079-L1083</f>
        <v>0</v>
      </c>
      <c r="M1081" s="459">
        <f>L1081</f>
        <v>0</v>
      </c>
      <c r="N1081" s="647"/>
      <c r="O1081" s="648"/>
      <c r="P1081" s="649"/>
      <c r="Q1081" s="663"/>
      <c r="R1081" s="785"/>
      <c r="S1081" s="665"/>
      <c r="T1081" s="460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91" customFormat="1" ht="24" hidden="1" customHeight="1">
      <c r="A1082" s="25"/>
      <c r="B1082" s="636"/>
      <c r="C1082" s="512"/>
      <c r="D1082" s="511"/>
      <c r="E1082" s="786"/>
      <c r="F1082" s="787"/>
      <c r="G1082" s="787"/>
      <c r="H1082" s="787"/>
      <c r="I1082" s="787"/>
      <c r="J1082" s="787"/>
      <c r="K1082" s="787"/>
      <c r="L1082" s="787"/>
      <c r="M1082" s="788"/>
      <c r="N1082" s="647"/>
      <c r="O1082" s="648"/>
      <c r="P1082" s="649"/>
      <c r="Q1082" s="669"/>
      <c r="R1082" s="789"/>
      <c r="S1082" s="789"/>
      <c r="T1082" s="789"/>
      <c r="U1082" s="671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91" customFormat="1" ht="45" hidden="1" customHeight="1" thickBot="1">
      <c r="A1083" s="25"/>
      <c r="B1083" s="637"/>
      <c r="C1083" s="513"/>
      <c r="D1083" s="514"/>
      <c r="E1083" s="672" t="s">
        <v>369</v>
      </c>
      <c r="F1083" s="672" t="s">
        <v>306</v>
      </c>
      <c r="G1083" s="672"/>
      <c r="H1083" s="672"/>
      <c r="I1083" s="672"/>
      <c r="J1083" s="672"/>
      <c r="K1083" s="672"/>
      <c r="L1083" s="499">
        <f>ROUND((I1075+J1075+K1075+L1078)*3.93%,2)</f>
        <v>89.33</v>
      </c>
      <c r="M1083" s="46">
        <f>L1083</f>
        <v>89.33</v>
      </c>
      <c r="N1083" s="650"/>
      <c r="O1083" s="651"/>
      <c r="P1083" s="652"/>
      <c r="Q1083" s="673"/>
      <c r="R1083" s="674"/>
      <c r="S1083" s="675"/>
      <c r="T1083" s="385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91" customFormat="1" ht="150" hidden="1" customHeight="1">
      <c r="A1084" s="25"/>
      <c r="B1084" s="635">
        <v>3</v>
      </c>
      <c r="C1084" s="508">
        <v>10</v>
      </c>
      <c r="D1084" s="509"/>
      <c r="E1084" s="493" t="s">
        <v>642</v>
      </c>
      <c r="F1084" s="776" t="s">
        <v>643</v>
      </c>
      <c r="G1084" s="638" t="s">
        <v>357</v>
      </c>
      <c r="H1084" s="678">
        <v>0</v>
      </c>
      <c r="I1084" s="494">
        <v>0</v>
      </c>
      <c r="J1084" s="494">
        <v>2419.62</v>
      </c>
      <c r="K1084" s="494">
        <v>1.25</v>
      </c>
      <c r="L1084" s="494">
        <f>SUM(L1086:L1092)</f>
        <v>538.61614000000009</v>
      </c>
      <c r="M1084" s="33">
        <f>SUM(I1084:L1084)</f>
        <v>2959.48614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91" customFormat="1" ht="22.5" hidden="1" customHeight="1">
      <c r="A1085" s="25"/>
      <c r="B1085" s="636"/>
      <c r="C1085" s="510"/>
      <c r="D1085" s="511"/>
      <c r="E1085" s="495"/>
      <c r="F1085" s="777"/>
      <c r="G1085" s="639"/>
      <c r="H1085" s="679"/>
      <c r="I1085" s="778"/>
      <c r="J1085" s="779"/>
      <c r="K1085" s="779"/>
      <c r="L1085" s="779"/>
      <c r="M1085" s="780"/>
      <c r="N1085" s="644"/>
      <c r="O1085" s="645"/>
      <c r="P1085" s="646"/>
      <c r="Q1085" s="653"/>
      <c r="R1085" s="781"/>
      <c r="S1085" s="781"/>
      <c r="T1085" s="781"/>
      <c r="U1085" s="655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91" customFormat="1" ht="41.25" hidden="1" customHeight="1">
      <c r="A1086" s="25"/>
      <c r="B1086" s="636"/>
      <c r="C1086" s="510"/>
      <c r="D1086" s="511"/>
      <c r="E1086" s="656" t="s">
        <v>29</v>
      </c>
      <c r="F1086" s="782"/>
      <c r="G1086" s="782"/>
      <c r="H1086" s="782"/>
      <c r="I1086" s="782"/>
      <c r="J1086" s="782"/>
      <c r="K1086" s="782"/>
      <c r="L1086" s="782"/>
      <c r="M1086" s="658"/>
      <c r="N1086" s="647"/>
      <c r="O1086" s="648"/>
      <c r="P1086" s="649"/>
      <c r="Q1086" s="659"/>
      <c r="R1086" s="783"/>
      <c r="S1086" s="783"/>
      <c r="T1086" s="783"/>
      <c r="U1086" s="784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91" customFormat="1" ht="41.25" hidden="1" customHeight="1">
      <c r="A1087" s="25"/>
      <c r="B1087" s="636"/>
      <c r="C1087" s="510">
        <v>1010</v>
      </c>
      <c r="D1087" s="511"/>
      <c r="E1087" s="662" t="s">
        <v>30</v>
      </c>
      <c r="F1087" s="662"/>
      <c r="G1087" s="662"/>
      <c r="H1087" s="662"/>
      <c r="I1087" s="662"/>
      <c r="J1087" s="662"/>
      <c r="K1087" s="662"/>
      <c r="L1087" s="498">
        <v>293.91614000000004</v>
      </c>
      <c r="M1087" s="456">
        <f>L1087</f>
        <v>293.91614000000004</v>
      </c>
      <c r="N1087" s="647"/>
      <c r="O1087" s="648"/>
      <c r="P1087" s="649"/>
      <c r="Q1087" s="663"/>
      <c r="R1087" s="785"/>
      <c r="S1087" s="665"/>
      <c r="T1087" s="49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91" customFormat="1" ht="41.25" hidden="1" customHeight="1">
      <c r="A1088" s="25"/>
      <c r="B1088" s="636"/>
      <c r="C1088" s="510"/>
      <c r="D1088" s="511"/>
      <c r="E1088" s="662" t="s">
        <v>31</v>
      </c>
      <c r="F1088" s="662"/>
      <c r="G1088" s="662"/>
      <c r="H1088" s="662"/>
      <c r="I1088" s="662"/>
      <c r="J1088" s="662"/>
      <c r="K1088" s="662"/>
      <c r="L1088" s="498">
        <f>ROUND((I1084+J1084+K1084)*2.14%,2)</f>
        <v>51.81</v>
      </c>
      <c r="M1088" s="456">
        <f>L1088</f>
        <v>51.81</v>
      </c>
      <c r="N1088" s="647"/>
      <c r="O1088" s="648"/>
      <c r="P1088" s="649"/>
      <c r="Q1088" s="663"/>
      <c r="R1088" s="785"/>
      <c r="S1088" s="665"/>
      <c r="T1088" s="49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91" customFormat="1" ht="41.25" hidden="1" customHeight="1">
      <c r="A1089" s="25"/>
      <c r="B1089" s="636"/>
      <c r="C1089" s="512"/>
      <c r="D1089" s="511"/>
      <c r="E1089" s="662" t="s">
        <v>348</v>
      </c>
      <c r="F1089" s="662"/>
      <c r="G1089" s="662"/>
      <c r="H1089" s="662"/>
      <c r="I1089" s="662"/>
      <c r="J1089" s="662"/>
      <c r="K1089" s="662"/>
      <c r="L1089" s="498">
        <f>ROUND((I1084+J1084+K1084+L1087+L1088+L1092)*3%,2)</f>
        <v>86.2</v>
      </c>
      <c r="M1089" s="459">
        <f>L1089</f>
        <v>86.2</v>
      </c>
      <c r="N1089" s="647"/>
      <c r="O1089" s="648"/>
      <c r="P1089" s="649"/>
      <c r="Q1089" s="663"/>
      <c r="R1089" s="785"/>
      <c r="S1089" s="665"/>
      <c r="T1089" s="49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91" customFormat="1" ht="54.75" hidden="1" customHeight="1">
      <c r="A1090" s="25"/>
      <c r="B1090" s="636"/>
      <c r="C1090" s="512"/>
      <c r="D1090" s="511"/>
      <c r="E1090" s="662" t="s">
        <v>349</v>
      </c>
      <c r="F1090" s="662"/>
      <c r="G1090" s="662"/>
      <c r="H1090" s="662"/>
      <c r="I1090" s="662"/>
      <c r="J1090" s="662"/>
      <c r="K1090" s="662"/>
      <c r="L1090" s="498">
        <f>453.66614-K1084-L1087-L1088-L1092</f>
        <v>0</v>
      </c>
      <c r="M1090" s="459">
        <f>L1090</f>
        <v>0</v>
      </c>
      <c r="N1090" s="647"/>
      <c r="O1090" s="648"/>
      <c r="P1090" s="649"/>
      <c r="Q1090" s="663"/>
      <c r="R1090" s="785"/>
      <c r="S1090" s="665"/>
      <c r="T1090" s="460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91" customFormat="1" ht="24" hidden="1" customHeight="1">
      <c r="A1091" s="25"/>
      <c r="B1091" s="636"/>
      <c r="C1091" s="512"/>
      <c r="D1091" s="511"/>
      <c r="E1091" s="786"/>
      <c r="F1091" s="787"/>
      <c r="G1091" s="787"/>
      <c r="H1091" s="787"/>
      <c r="I1091" s="787"/>
      <c r="J1091" s="787"/>
      <c r="K1091" s="787"/>
      <c r="L1091" s="787"/>
      <c r="M1091" s="788"/>
      <c r="N1091" s="647"/>
      <c r="O1091" s="648"/>
      <c r="P1091" s="649"/>
      <c r="Q1091" s="669"/>
      <c r="R1091" s="789"/>
      <c r="S1091" s="789"/>
      <c r="T1091" s="789"/>
      <c r="U1091" s="671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91" customFormat="1" ht="45" hidden="1" customHeight="1" thickBot="1">
      <c r="A1092" s="25"/>
      <c r="B1092" s="637"/>
      <c r="C1092" s="513"/>
      <c r="D1092" s="514"/>
      <c r="E1092" s="672" t="s">
        <v>369</v>
      </c>
      <c r="F1092" s="672" t="s">
        <v>306</v>
      </c>
      <c r="G1092" s="672"/>
      <c r="H1092" s="672"/>
      <c r="I1092" s="672"/>
      <c r="J1092" s="672"/>
      <c r="K1092" s="672"/>
      <c r="L1092" s="499">
        <f>ROUND((I1084+J1084+K1084+L1087)*3.93%,2)</f>
        <v>106.69</v>
      </c>
      <c r="M1092" s="46">
        <f>L1092</f>
        <v>106.69</v>
      </c>
      <c r="N1092" s="650"/>
      <c r="O1092" s="651"/>
      <c r="P1092" s="652"/>
      <c r="Q1092" s="673"/>
      <c r="R1092" s="674"/>
      <c r="S1092" s="675"/>
      <c r="T1092" s="385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91" customFormat="1" ht="150" hidden="1" customHeight="1">
      <c r="A1093" s="25"/>
      <c r="B1093" s="635">
        <v>3</v>
      </c>
      <c r="C1093" s="508">
        <v>10</v>
      </c>
      <c r="D1093" s="509"/>
      <c r="E1093" s="493" t="s">
        <v>644</v>
      </c>
      <c r="F1093" s="776" t="s">
        <v>645</v>
      </c>
      <c r="G1093" s="638" t="s">
        <v>357</v>
      </c>
      <c r="H1093" s="678">
        <v>0</v>
      </c>
      <c r="I1093" s="494">
        <v>0</v>
      </c>
      <c r="J1093" s="494">
        <v>2884.0499999999997</v>
      </c>
      <c r="K1093" s="494">
        <v>1.25</v>
      </c>
      <c r="L1093" s="494">
        <f>SUM(L1095:L1101)</f>
        <v>582.57500000000005</v>
      </c>
      <c r="M1093" s="33">
        <f>SUM(I1093:L1093)</f>
        <v>3467.875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91" customFormat="1" ht="22.5" hidden="1" customHeight="1">
      <c r="A1094" s="25"/>
      <c r="B1094" s="636"/>
      <c r="C1094" s="510"/>
      <c r="D1094" s="511"/>
      <c r="E1094" s="495"/>
      <c r="F1094" s="777"/>
      <c r="G1094" s="639"/>
      <c r="H1094" s="679"/>
      <c r="I1094" s="778"/>
      <c r="J1094" s="779"/>
      <c r="K1094" s="779"/>
      <c r="L1094" s="779"/>
      <c r="M1094" s="780"/>
      <c r="N1094" s="644"/>
      <c r="O1094" s="645"/>
      <c r="P1094" s="646"/>
      <c r="Q1094" s="653"/>
      <c r="R1094" s="781"/>
      <c r="S1094" s="781"/>
      <c r="T1094" s="781"/>
      <c r="U1094" s="655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91" customFormat="1" ht="41.25" hidden="1" customHeight="1">
      <c r="A1095" s="25"/>
      <c r="B1095" s="636"/>
      <c r="C1095" s="510"/>
      <c r="D1095" s="511"/>
      <c r="E1095" s="656" t="s">
        <v>29</v>
      </c>
      <c r="F1095" s="782"/>
      <c r="G1095" s="782"/>
      <c r="H1095" s="782"/>
      <c r="I1095" s="782"/>
      <c r="J1095" s="782"/>
      <c r="K1095" s="782"/>
      <c r="L1095" s="782"/>
      <c r="M1095" s="658"/>
      <c r="N1095" s="647"/>
      <c r="O1095" s="648"/>
      <c r="P1095" s="649"/>
      <c r="Q1095" s="659"/>
      <c r="R1095" s="783"/>
      <c r="S1095" s="783"/>
      <c r="T1095" s="783"/>
      <c r="U1095" s="784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91" customFormat="1" ht="41.25" hidden="1" customHeight="1">
      <c r="A1096" s="25"/>
      <c r="B1096" s="636"/>
      <c r="C1096" s="510">
        <v>1010</v>
      </c>
      <c r="D1096" s="511"/>
      <c r="E1096" s="662" t="s">
        <v>30</v>
      </c>
      <c r="F1096" s="662"/>
      <c r="G1096" s="662"/>
      <c r="H1096" s="662"/>
      <c r="I1096" s="662"/>
      <c r="J1096" s="662"/>
      <c r="K1096" s="662"/>
      <c r="L1096" s="498">
        <v>294.84500000000003</v>
      </c>
      <c r="M1096" s="456">
        <f>L1096</f>
        <v>294.84500000000003</v>
      </c>
      <c r="N1096" s="647"/>
      <c r="O1096" s="648"/>
      <c r="P1096" s="649"/>
      <c r="Q1096" s="663"/>
      <c r="R1096" s="785"/>
      <c r="S1096" s="665"/>
      <c r="T1096" s="49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91" customFormat="1" ht="41.25" hidden="1" customHeight="1">
      <c r="A1097" s="25"/>
      <c r="B1097" s="636"/>
      <c r="C1097" s="510"/>
      <c r="D1097" s="511"/>
      <c r="E1097" s="662" t="s">
        <v>31</v>
      </c>
      <c r="F1097" s="662"/>
      <c r="G1097" s="662"/>
      <c r="H1097" s="662"/>
      <c r="I1097" s="662"/>
      <c r="J1097" s="662"/>
      <c r="K1097" s="662"/>
      <c r="L1097" s="498">
        <f>ROUND((I1093+J1093+K1093)*2.14%,2)</f>
        <v>61.75</v>
      </c>
      <c r="M1097" s="456">
        <f>L1097</f>
        <v>61.75</v>
      </c>
      <c r="N1097" s="647"/>
      <c r="O1097" s="648"/>
      <c r="P1097" s="649"/>
      <c r="Q1097" s="663"/>
      <c r="R1097" s="785"/>
      <c r="S1097" s="665"/>
      <c r="T1097" s="49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91" customFormat="1" ht="41.25" hidden="1" customHeight="1">
      <c r="A1098" s="25"/>
      <c r="B1098" s="636"/>
      <c r="C1098" s="512"/>
      <c r="D1098" s="511"/>
      <c r="E1098" s="662" t="s">
        <v>348</v>
      </c>
      <c r="F1098" s="662"/>
      <c r="G1098" s="662"/>
      <c r="H1098" s="662"/>
      <c r="I1098" s="662"/>
      <c r="J1098" s="662"/>
      <c r="K1098" s="662"/>
      <c r="L1098" s="498">
        <f>ROUND((I1093+J1093+K1093+L1096+L1097+L1101)*3%,2)-0.01</f>
        <v>101</v>
      </c>
      <c r="M1098" s="459">
        <f>L1098</f>
        <v>101</v>
      </c>
      <c r="N1098" s="647"/>
      <c r="O1098" s="648"/>
      <c r="P1098" s="649"/>
      <c r="Q1098" s="663"/>
      <c r="R1098" s="785"/>
      <c r="S1098" s="665"/>
      <c r="T1098" s="49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91" customFormat="1" ht="54.75" hidden="1" customHeight="1">
      <c r="A1099" s="25"/>
      <c r="B1099" s="636"/>
      <c r="C1099" s="512"/>
      <c r="D1099" s="511"/>
      <c r="E1099" s="662" t="s">
        <v>349</v>
      </c>
      <c r="F1099" s="662"/>
      <c r="G1099" s="662"/>
      <c r="H1099" s="662"/>
      <c r="I1099" s="662"/>
      <c r="J1099" s="662"/>
      <c r="K1099" s="662"/>
      <c r="L1099" s="498">
        <f>482.825-K1093-L1096-L1097-L1101</f>
        <v>0</v>
      </c>
      <c r="M1099" s="459">
        <f>L1099</f>
        <v>0</v>
      </c>
      <c r="N1099" s="647"/>
      <c r="O1099" s="648"/>
      <c r="P1099" s="649"/>
      <c r="Q1099" s="663"/>
      <c r="R1099" s="785"/>
      <c r="S1099" s="665"/>
      <c r="T1099" s="460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91" customFormat="1" ht="24" hidden="1" customHeight="1">
      <c r="A1100" s="25"/>
      <c r="B1100" s="636"/>
      <c r="C1100" s="512"/>
      <c r="D1100" s="511"/>
      <c r="E1100" s="786"/>
      <c r="F1100" s="787"/>
      <c r="G1100" s="787"/>
      <c r="H1100" s="787"/>
      <c r="I1100" s="787"/>
      <c r="J1100" s="787"/>
      <c r="K1100" s="787"/>
      <c r="L1100" s="787"/>
      <c r="M1100" s="788"/>
      <c r="N1100" s="647"/>
      <c r="O1100" s="648"/>
      <c r="P1100" s="649"/>
      <c r="Q1100" s="669"/>
      <c r="R1100" s="789"/>
      <c r="S1100" s="789"/>
      <c r="T1100" s="789"/>
      <c r="U1100" s="671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91" customFormat="1" ht="45" hidden="1" customHeight="1" thickBot="1">
      <c r="A1101" s="25"/>
      <c r="B1101" s="637"/>
      <c r="C1101" s="513"/>
      <c r="D1101" s="514"/>
      <c r="E1101" s="672" t="s">
        <v>369</v>
      </c>
      <c r="F1101" s="672" t="s">
        <v>306</v>
      </c>
      <c r="G1101" s="672"/>
      <c r="H1101" s="672"/>
      <c r="I1101" s="672"/>
      <c r="J1101" s="672"/>
      <c r="K1101" s="672"/>
      <c r="L1101" s="499">
        <f>ROUND((I1093+J1093+K1093+L1096)*3.93%,2)</f>
        <v>124.98</v>
      </c>
      <c r="M1101" s="46">
        <f>L1101</f>
        <v>124.98</v>
      </c>
      <c r="N1101" s="650"/>
      <c r="O1101" s="651"/>
      <c r="P1101" s="652"/>
      <c r="Q1101" s="673"/>
      <c r="R1101" s="674"/>
      <c r="S1101" s="675"/>
      <c r="T1101" s="385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91" customFormat="1" ht="150" hidden="1" customHeight="1">
      <c r="A1102" s="25"/>
      <c r="B1102" s="635">
        <v>3</v>
      </c>
      <c r="C1102" s="508">
        <v>10</v>
      </c>
      <c r="D1102" s="509"/>
      <c r="E1102" s="493" t="s">
        <v>646</v>
      </c>
      <c r="F1102" s="776" t="s">
        <v>647</v>
      </c>
      <c r="G1102" s="638" t="s">
        <v>357</v>
      </c>
      <c r="H1102" s="678">
        <v>0</v>
      </c>
      <c r="I1102" s="494">
        <v>0</v>
      </c>
      <c r="J1102" s="494">
        <v>1281</v>
      </c>
      <c r="K1102" s="494">
        <v>8.85</v>
      </c>
      <c r="L1102" s="494">
        <f>SUM(L1104:L1110)</f>
        <v>508.90270000000004</v>
      </c>
      <c r="M1102" s="33">
        <f>SUM(I1102:L1102)</f>
        <v>1798.7527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91" customFormat="1" ht="22.5" hidden="1" customHeight="1">
      <c r="A1103" s="25"/>
      <c r="B1103" s="636"/>
      <c r="C1103" s="510"/>
      <c r="D1103" s="511"/>
      <c r="E1103" s="495"/>
      <c r="F1103" s="777"/>
      <c r="G1103" s="639"/>
      <c r="H1103" s="679"/>
      <c r="I1103" s="778"/>
      <c r="J1103" s="779"/>
      <c r="K1103" s="779"/>
      <c r="L1103" s="779"/>
      <c r="M1103" s="780"/>
      <c r="N1103" s="644"/>
      <c r="O1103" s="645"/>
      <c r="P1103" s="646"/>
      <c r="Q1103" s="653"/>
      <c r="R1103" s="781"/>
      <c r="S1103" s="781"/>
      <c r="T1103" s="781"/>
      <c r="U1103" s="655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91" customFormat="1" ht="41.25" hidden="1" customHeight="1">
      <c r="A1104" s="25"/>
      <c r="B1104" s="636"/>
      <c r="C1104" s="510"/>
      <c r="D1104" s="511"/>
      <c r="E1104" s="656" t="s">
        <v>29</v>
      </c>
      <c r="F1104" s="782"/>
      <c r="G1104" s="782"/>
      <c r="H1104" s="782"/>
      <c r="I1104" s="782"/>
      <c r="J1104" s="782"/>
      <c r="K1104" s="782"/>
      <c r="L1104" s="782"/>
      <c r="M1104" s="658"/>
      <c r="N1104" s="647"/>
      <c r="O1104" s="648"/>
      <c r="P1104" s="649"/>
      <c r="Q1104" s="659"/>
      <c r="R1104" s="783"/>
      <c r="S1104" s="783"/>
      <c r="T1104" s="783"/>
      <c r="U1104" s="784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91" customFormat="1" ht="41.25" hidden="1" customHeight="1">
      <c r="A1105" s="25"/>
      <c r="B1105" s="636"/>
      <c r="C1105" s="510">
        <v>1010</v>
      </c>
      <c r="D1105" s="511"/>
      <c r="E1105" s="662" t="s">
        <v>30</v>
      </c>
      <c r="F1105" s="662"/>
      <c r="G1105" s="662"/>
      <c r="H1105" s="662"/>
      <c r="I1105" s="662"/>
      <c r="J1105" s="662"/>
      <c r="K1105" s="662"/>
      <c r="L1105" s="498">
        <v>363.92270000000002</v>
      </c>
      <c r="M1105" s="456">
        <f>L1105</f>
        <v>363.92270000000002</v>
      </c>
      <c r="N1105" s="647"/>
      <c r="O1105" s="648"/>
      <c r="P1105" s="649"/>
      <c r="Q1105" s="663"/>
      <c r="R1105" s="785"/>
      <c r="S1105" s="665"/>
      <c r="T1105" s="49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91" customFormat="1" ht="41.25" hidden="1" customHeight="1">
      <c r="A1106" s="25"/>
      <c r="B1106" s="636"/>
      <c r="C1106" s="510"/>
      <c r="D1106" s="511"/>
      <c r="E1106" s="662" t="s">
        <v>31</v>
      </c>
      <c r="F1106" s="662"/>
      <c r="G1106" s="662"/>
      <c r="H1106" s="662"/>
      <c r="I1106" s="662"/>
      <c r="J1106" s="662"/>
      <c r="K1106" s="662"/>
      <c r="L1106" s="498">
        <f>ROUND((I1102+J1102+K1102)*2.14%,2)</f>
        <v>27.6</v>
      </c>
      <c r="M1106" s="456">
        <f>L1106</f>
        <v>27.6</v>
      </c>
      <c r="N1106" s="647"/>
      <c r="O1106" s="648"/>
      <c r="P1106" s="649"/>
      <c r="Q1106" s="663"/>
      <c r="R1106" s="785"/>
      <c r="S1106" s="665"/>
      <c r="T1106" s="49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91" customFormat="1" ht="41.25" hidden="1" customHeight="1">
      <c r="A1107" s="25"/>
      <c r="B1107" s="636"/>
      <c r="C1107" s="512"/>
      <c r="D1107" s="511"/>
      <c r="E1107" s="662" t="s">
        <v>348</v>
      </c>
      <c r="F1107" s="662"/>
      <c r="G1107" s="662"/>
      <c r="H1107" s="662"/>
      <c r="I1107" s="662"/>
      <c r="J1107" s="662"/>
      <c r="K1107" s="662"/>
      <c r="L1107" s="498">
        <f>ROUND((I1102+J1102+K1102+L1105+L1106+L1110)*3%,2)</f>
        <v>52.39</v>
      </c>
      <c r="M1107" s="459">
        <f>L1107</f>
        <v>52.39</v>
      </c>
      <c r="N1107" s="647"/>
      <c r="O1107" s="648"/>
      <c r="P1107" s="649"/>
      <c r="Q1107" s="663"/>
      <c r="R1107" s="785"/>
      <c r="S1107" s="665"/>
      <c r="T1107" s="49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91" customFormat="1" ht="54.75" hidden="1" customHeight="1">
      <c r="A1108" s="25"/>
      <c r="B1108" s="636"/>
      <c r="C1108" s="512"/>
      <c r="D1108" s="511"/>
      <c r="E1108" s="662" t="s">
        <v>349</v>
      </c>
      <c r="F1108" s="662"/>
      <c r="G1108" s="662"/>
      <c r="H1108" s="662"/>
      <c r="I1108" s="662"/>
      <c r="J1108" s="662"/>
      <c r="K1108" s="662"/>
      <c r="L1108" s="498">
        <f>465.3627-K1102-L1105-L1106-L1110</f>
        <v>0</v>
      </c>
      <c r="M1108" s="459">
        <f>L1108</f>
        <v>0</v>
      </c>
      <c r="N1108" s="647"/>
      <c r="O1108" s="648"/>
      <c r="P1108" s="649"/>
      <c r="Q1108" s="663"/>
      <c r="R1108" s="785"/>
      <c r="S1108" s="665"/>
      <c r="T1108" s="460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91" customFormat="1" ht="24" hidden="1" customHeight="1">
      <c r="A1109" s="25"/>
      <c r="B1109" s="636"/>
      <c r="C1109" s="512"/>
      <c r="D1109" s="511"/>
      <c r="E1109" s="786"/>
      <c r="F1109" s="787"/>
      <c r="G1109" s="787"/>
      <c r="H1109" s="787"/>
      <c r="I1109" s="787"/>
      <c r="J1109" s="787"/>
      <c r="K1109" s="787"/>
      <c r="L1109" s="787"/>
      <c r="M1109" s="788"/>
      <c r="N1109" s="647"/>
      <c r="O1109" s="648"/>
      <c r="P1109" s="649"/>
      <c r="Q1109" s="669"/>
      <c r="R1109" s="789"/>
      <c r="S1109" s="789"/>
      <c r="T1109" s="789"/>
      <c r="U1109" s="671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91" customFormat="1" ht="45" hidden="1" customHeight="1" thickBot="1">
      <c r="A1110" s="25"/>
      <c r="B1110" s="637"/>
      <c r="C1110" s="513"/>
      <c r="D1110" s="514"/>
      <c r="E1110" s="672" t="s">
        <v>369</v>
      </c>
      <c r="F1110" s="672" t="s">
        <v>306</v>
      </c>
      <c r="G1110" s="672"/>
      <c r="H1110" s="672"/>
      <c r="I1110" s="672"/>
      <c r="J1110" s="672"/>
      <c r="K1110" s="672"/>
      <c r="L1110" s="499">
        <f>ROUND((I1102+J1102+K1102+L1105)*3.93%,2)</f>
        <v>64.989999999999995</v>
      </c>
      <c r="M1110" s="46">
        <f>L1110</f>
        <v>64.989999999999995</v>
      </c>
      <c r="N1110" s="650"/>
      <c r="O1110" s="651"/>
      <c r="P1110" s="652"/>
      <c r="Q1110" s="673"/>
      <c r="R1110" s="674"/>
      <c r="S1110" s="675"/>
      <c r="T1110" s="385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91" customFormat="1" ht="150" hidden="1" customHeight="1">
      <c r="A1111" s="25"/>
      <c r="B1111" s="635">
        <v>3</v>
      </c>
      <c r="C1111" s="508">
        <v>10</v>
      </c>
      <c r="D1111" s="509"/>
      <c r="E1111" s="493" t="s">
        <v>649</v>
      </c>
      <c r="F1111" s="776" t="s">
        <v>648</v>
      </c>
      <c r="G1111" s="638" t="s">
        <v>357</v>
      </c>
      <c r="H1111" s="678">
        <v>0</v>
      </c>
      <c r="I1111" s="494">
        <v>0</v>
      </c>
      <c r="J1111" s="494">
        <v>1383.72</v>
      </c>
      <c r="K1111" s="494">
        <v>8.85</v>
      </c>
      <c r="L1111" s="494">
        <f>SUM(L1113:L1119)</f>
        <v>518.62814000000003</v>
      </c>
      <c r="M1111" s="33">
        <f>SUM(I1111:L1111)</f>
        <v>1911.19814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91" customFormat="1" ht="22.5" hidden="1" customHeight="1">
      <c r="A1112" s="25"/>
      <c r="B1112" s="636"/>
      <c r="C1112" s="510"/>
      <c r="D1112" s="511"/>
      <c r="E1112" s="495"/>
      <c r="F1112" s="777"/>
      <c r="G1112" s="639"/>
      <c r="H1112" s="679"/>
      <c r="I1112" s="778"/>
      <c r="J1112" s="779"/>
      <c r="K1112" s="779"/>
      <c r="L1112" s="779"/>
      <c r="M1112" s="780"/>
      <c r="N1112" s="644"/>
      <c r="O1112" s="645"/>
      <c r="P1112" s="646"/>
      <c r="Q1112" s="653"/>
      <c r="R1112" s="781"/>
      <c r="S1112" s="781"/>
      <c r="T1112" s="781"/>
      <c r="U1112" s="655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91" customFormat="1" ht="41.25" hidden="1" customHeight="1">
      <c r="A1113" s="25"/>
      <c r="B1113" s="636"/>
      <c r="C1113" s="510"/>
      <c r="D1113" s="511"/>
      <c r="E1113" s="656" t="s">
        <v>29</v>
      </c>
      <c r="F1113" s="782"/>
      <c r="G1113" s="782"/>
      <c r="H1113" s="782"/>
      <c r="I1113" s="782"/>
      <c r="J1113" s="782"/>
      <c r="K1113" s="782"/>
      <c r="L1113" s="782"/>
      <c r="M1113" s="658"/>
      <c r="N1113" s="647"/>
      <c r="O1113" s="648"/>
      <c r="P1113" s="649"/>
      <c r="Q1113" s="659"/>
      <c r="R1113" s="783"/>
      <c r="S1113" s="783"/>
      <c r="T1113" s="783"/>
      <c r="U1113" s="784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91" customFormat="1" ht="41.25" hidden="1" customHeight="1">
      <c r="A1114" s="25"/>
      <c r="B1114" s="636"/>
      <c r="C1114" s="510">
        <v>1010</v>
      </c>
      <c r="D1114" s="511"/>
      <c r="E1114" s="662" t="s">
        <v>30</v>
      </c>
      <c r="F1114" s="662"/>
      <c r="G1114" s="662"/>
      <c r="H1114" s="662"/>
      <c r="I1114" s="662"/>
      <c r="J1114" s="662"/>
      <c r="K1114" s="662"/>
      <c r="L1114" s="498">
        <v>364.12814000000003</v>
      </c>
      <c r="M1114" s="456">
        <f>L1114</f>
        <v>364.12814000000003</v>
      </c>
      <c r="N1114" s="647"/>
      <c r="O1114" s="648"/>
      <c r="P1114" s="649"/>
      <c r="Q1114" s="663"/>
      <c r="R1114" s="785"/>
      <c r="S1114" s="665"/>
      <c r="T1114" s="49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91" customFormat="1" ht="41.25" hidden="1" customHeight="1">
      <c r="A1115" s="25"/>
      <c r="B1115" s="636"/>
      <c r="C1115" s="510"/>
      <c r="D1115" s="511"/>
      <c r="E1115" s="662" t="s">
        <v>31</v>
      </c>
      <c r="F1115" s="662"/>
      <c r="G1115" s="662"/>
      <c r="H1115" s="662"/>
      <c r="I1115" s="662"/>
      <c r="J1115" s="662"/>
      <c r="K1115" s="662"/>
      <c r="L1115" s="498">
        <f>ROUND((I1111+J1111+K1111)*2.14%,2)</f>
        <v>29.8</v>
      </c>
      <c r="M1115" s="456">
        <f>L1115</f>
        <v>29.8</v>
      </c>
      <c r="N1115" s="647"/>
      <c r="O1115" s="648"/>
      <c r="P1115" s="649"/>
      <c r="Q1115" s="663"/>
      <c r="R1115" s="785"/>
      <c r="S1115" s="665"/>
      <c r="T1115" s="49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91" customFormat="1" ht="41.25" hidden="1" customHeight="1">
      <c r="A1116" s="25"/>
      <c r="B1116" s="636"/>
      <c r="C1116" s="512"/>
      <c r="D1116" s="511"/>
      <c r="E1116" s="662" t="s">
        <v>348</v>
      </c>
      <c r="F1116" s="662"/>
      <c r="G1116" s="662"/>
      <c r="H1116" s="662"/>
      <c r="I1116" s="662"/>
      <c r="J1116" s="662"/>
      <c r="K1116" s="662"/>
      <c r="L1116" s="498">
        <f>ROUND((I1111+J1111+K1111+L1114+L1115+L1119)*3%,2)-0.01</f>
        <v>55.660000000000004</v>
      </c>
      <c r="M1116" s="459">
        <f>L1116</f>
        <v>55.660000000000004</v>
      </c>
      <c r="N1116" s="647"/>
      <c r="O1116" s="648"/>
      <c r="P1116" s="649"/>
      <c r="Q1116" s="663"/>
      <c r="R1116" s="785"/>
      <c r="S1116" s="665"/>
      <c r="T1116" s="49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91" customFormat="1" ht="54.75" hidden="1" customHeight="1">
      <c r="A1117" s="25"/>
      <c r="B1117" s="636"/>
      <c r="C1117" s="512"/>
      <c r="D1117" s="511"/>
      <c r="E1117" s="662" t="s">
        <v>349</v>
      </c>
      <c r="F1117" s="662"/>
      <c r="G1117" s="662"/>
      <c r="H1117" s="662"/>
      <c r="I1117" s="662"/>
      <c r="J1117" s="662"/>
      <c r="K1117" s="662"/>
      <c r="L1117" s="498">
        <f>471.81814-K1111-L1114-L1115-L1119</f>
        <v>0</v>
      </c>
      <c r="M1117" s="459">
        <f>L1117</f>
        <v>0</v>
      </c>
      <c r="N1117" s="647"/>
      <c r="O1117" s="648"/>
      <c r="P1117" s="649"/>
      <c r="Q1117" s="663"/>
      <c r="R1117" s="785"/>
      <c r="S1117" s="665"/>
      <c r="T1117" s="460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91" customFormat="1" ht="24" hidden="1" customHeight="1">
      <c r="A1118" s="25"/>
      <c r="B1118" s="636"/>
      <c r="C1118" s="512"/>
      <c r="D1118" s="511"/>
      <c r="E1118" s="786"/>
      <c r="F1118" s="787"/>
      <c r="G1118" s="787"/>
      <c r="H1118" s="787"/>
      <c r="I1118" s="787"/>
      <c r="J1118" s="787"/>
      <c r="K1118" s="787"/>
      <c r="L1118" s="787"/>
      <c r="M1118" s="788"/>
      <c r="N1118" s="647"/>
      <c r="O1118" s="648"/>
      <c r="P1118" s="649"/>
      <c r="Q1118" s="669"/>
      <c r="R1118" s="789"/>
      <c r="S1118" s="789"/>
      <c r="T1118" s="789"/>
      <c r="U1118" s="671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91" customFormat="1" ht="45" hidden="1" customHeight="1" thickBot="1">
      <c r="A1119" s="25"/>
      <c r="B1119" s="637"/>
      <c r="C1119" s="513"/>
      <c r="D1119" s="514"/>
      <c r="E1119" s="672" t="s">
        <v>369</v>
      </c>
      <c r="F1119" s="672" t="s">
        <v>306</v>
      </c>
      <c r="G1119" s="672"/>
      <c r="H1119" s="672"/>
      <c r="I1119" s="672"/>
      <c r="J1119" s="672"/>
      <c r="K1119" s="672"/>
      <c r="L1119" s="499">
        <f>ROUND((I1111+J1111+K1111+L1114)*3.93%,2)</f>
        <v>69.040000000000006</v>
      </c>
      <c r="M1119" s="46">
        <f>L1119</f>
        <v>69.040000000000006</v>
      </c>
      <c r="N1119" s="650"/>
      <c r="O1119" s="651"/>
      <c r="P1119" s="652"/>
      <c r="Q1119" s="673"/>
      <c r="R1119" s="674"/>
      <c r="S1119" s="675"/>
      <c r="T1119" s="385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91" customFormat="1" ht="150" hidden="1" customHeight="1">
      <c r="A1120" s="25"/>
      <c r="B1120" s="635">
        <v>3</v>
      </c>
      <c r="C1120" s="508">
        <v>10</v>
      </c>
      <c r="D1120" s="509"/>
      <c r="E1120" s="493" t="s">
        <v>651</v>
      </c>
      <c r="F1120" s="776" t="s">
        <v>650</v>
      </c>
      <c r="G1120" s="638" t="s">
        <v>357</v>
      </c>
      <c r="H1120" s="678">
        <v>0</v>
      </c>
      <c r="I1120" s="494">
        <v>0</v>
      </c>
      <c r="J1120" s="494">
        <v>1556.3400000000001</v>
      </c>
      <c r="K1120" s="494">
        <v>8.85</v>
      </c>
      <c r="L1120" s="494">
        <f>SUM(L1122:L1128)</f>
        <v>534.98338000000001</v>
      </c>
      <c r="M1120" s="33">
        <f>SUM(I1120:L1120)</f>
        <v>2100.1733800000002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91" customFormat="1" ht="22.5" hidden="1" customHeight="1">
      <c r="A1121" s="25"/>
      <c r="B1121" s="636"/>
      <c r="C1121" s="510"/>
      <c r="D1121" s="511"/>
      <c r="E1121" s="495"/>
      <c r="F1121" s="777"/>
      <c r="G1121" s="639"/>
      <c r="H1121" s="679"/>
      <c r="I1121" s="778"/>
      <c r="J1121" s="779"/>
      <c r="K1121" s="779"/>
      <c r="L1121" s="779"/>
      <c r="M1121" s="780"/>
      <c r="N1121" s="644"/>
      <c r="O1121" s="645"/>
      <c r="P1121" s="646"/>
      <c r="Q1121" s="653"/>
      <c r="R1121" s="781"/>
      <c r="S1121" s="781"/>
      <c r="T1121" s="781"/>
      <c r="U1121" s="655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91" customFormat="1" ht="41.25" hidden="1" customHeight="1">
      <c r="A1122" s="25"/>
      <c r="B1122" s="636"/>
      <c r="C1122" s="510"/>
      <c r="D1122" s="511"/>
      <c r="E1122" s="656" t="s">
        <v>29</v>
      </c>
      <c r="F1122" s="782"/>
      <c r="G1122" s="782"/>
      <c r="H1122" s="782"/>
      <c r="I1122" s="782"/>
      <c r="J1122" s="782"/>
      <c r="K1122" s="782"/>
      <c r="L1122" s="782"/>
      <c r="M1122" s="658"/>
      <c r="N1122" s="647"/>
      <c r="O1122" s="648"/>
      <c r="P1122" s="649"/>
      <c r="Q1122" s="659"/>
      <c r="R1122" s="783"/>
      <c r="S1122" s="783"/>
      <c r="T1122" s="783"/>
      <c r="U1122" s="784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91" customFormat="1" ht="41.25" hidden="1" customHeight="1">
      <c r="A1123" s="25"/>
      <c r="B1123" s="636"/>
      <c r="C1123" s="510">
        <v>1010</v>
      </c>
      <c r="D1123" s="511"/>
      <c r="E1123" s="662" t="s">
        <v>30</v>
      </c>
      <c r="F1123" s="662"/>
      <c r="G1123" s="662"/>
      <c r="H1123" s="662"/>
      <c r="I1123" s="662"/>
      <c r="J1123" s="662"/>
      <c r="K1123" s="662"/>
      <c r="L1123" s="498">
        <v>364.47338000000002</v>
      </c>
      <c r="M1123" s="456">
        <f>L1123</f>
        <v>364.47338000000002</v>
      </c>
      <c r="N1123" s="647"/>
      <c r="O1123" s="648"/>
      <c r="P1123" s="649"/>
      <c r="Q1123" s="663"/>
      <c r="R1123" s="785"/>
      <c r="S1123" s="665"/>
      <c r="T1123" s="49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91" customFormat="1" ht="41.25" hidden="1" customHeight="1">
      <c r="A1124" s="25"/>
      <c r="B1124" s="636"/>
      <c r="C1124" s="510"/>
      <c r="D1124" s="511"/>
      <c r="E1124" s="662" t="s">
        <v>31</v>
      </c>
      <c r="F1124" s="662"/>
      <c r="G1124" s="662"/>
      <c r="H1124" s="662"/>
      <c r="I1124" s="662"/>
      <c r="J1124" s="662"/>
      <c r="K1124" s="662"/>
      <c r="L1124" s="498">
        <f>ROUND((I1120+J1120+K1120)*2.14%,2)</f>
        <v>33.5</v>
      </c>
      <c r="M1124" s="456">
        <f>L1124</f>
        <v>33.5</v>
      </c>
      <c r="N1124" s="647"/>
      <c r="O1124" s="648"/>
      <c r="P1124" s="649"/>
      <c r="Q1124" s="663"/>
      <c r="R1124" s="785"/>
      <c r="S1124" s="665"/>
      <c r="T1124" s="49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91" customFormat="1" ht="41.25" hidden="1" customHeight="1">
      <c r="A1125" s="25"/>
      <c r="B1125" s="636"/>
      <c r="C1125" s="512"/>
      <c r="D1125" s="511"/>
      <c r="E1125" s="662" t="s">
        <v>348</v>
      </c>
      <c r="F1125" s="662"/>
      <c r="G1125" s="662"/>
      <c r="H1125" s="662"/>
      <c r="I1125" s="662"/>
      <c r="J1125" s="662"/>
      <c r="K1125" s="662"/>
      <c r="L1125" s="498">
        <f>ROUND((I1120+J1120+K1120+L1123+L1124+L1128)*3%,2)</f>
        <v>61.17</v>
      </c>
      <c r="M1125" s="459">
        <f>L1125</f>
        <v>61.17</v>
      </c>
      <c r="N1125" s="647"/>
      <c r="O1125" s="648"/>
      <c r="P1125" s="649"/>
      <c r="Q1125" s="663"/>
      <c r="R1125" s="785"/>
      <c r="S1125" s="665"/>
      <c r="T1125" s="49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91" customFormat="1" ht="54.75" hidden="1" customHeight="1">
      <c r="A1126" s="25"/>
      <c r="B1126" s="636"/>
      <c r="C1126" s="512"/>
      <c r="D1126" s="511"/>
      <c r="E1126" s="662" t="s">
        <v>349</v>
      </c>
      <c r="F1126" s="662"/>
      <c r="G1126" s="662"/>
      <c r="H1126" s="662"/>
      <c r="I1126" s="662"/>
      <c r="J1126" s="662"/>
      <c r="K1126" s="662"/>
      <c r="L1126" s="498">
        <f>482.66338-K1120-L1123-L1124-L1128</f>
        <v>0</v>
      </c>
      <c r="M1126" s="459">
        <f>L1126</f>
        <v>0</v>
      </c>
      <c r="N1126" s="647"/>
      <c r="O1126" s="648"/>
      <c r="P1126" s="649"/>
      <c r="Q1126" s="663"/>
      <c r="R1126" s="785"/>
      <c r="S1126" s="665"/>
      <c r="T1126" s="460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91" customFormat="1" ht="24" hidden="1" customHeight="1">
      <c r="A1127" s="25"/>
      <c r="B1127" s="636"/>
      <c r="C1127" s="512"/>
      <c r="D1127" s="511"/>
      <c r="E1127" s="786"/>
      <c r="F1127" s="787"/>
      <c r="G1127" s="787"/>
      <c r="H1127" s="787"/>
      <c r="I1127" s="787"/>
      <c r="J1127" s="787"/>
      <c r="K1127" s="787"/>
      <c r="L1127" s="787"/>
      <c r="M1127" s="788"/>
      <c r="N1127" s="647"/>
      <c r="O1127" s="648"/>
      <c r="P1127" s="649"/>
      <c r="Q1127" s="669"/>
      <c r="R1127" s="789"/>
      <c r="S1127" s="789"/>
      <c r="T1127" s="789"/>
      <c r="U1127" s="671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91" customFormat="1" ht="45" hidden="1" customHeight="1" thickBot="1">
      <c r="A1128" s="25"/>
      <c r="B1128" s="637"/>
      <c r="C1128" s="513"/>
      <c r="D1128" s="514"/>
      <c r="E1128" s="672" t="s">
        <v>369</v>
      </c>
      <c r="F1128" s="672" t="s">
        <v>306</v>
      </c>
      <c r="G1128" s="672"/>
      <c r="H1128" s="672"/>
      <c r="I1128" s="672"/>
      <c r="J1128" s="672"/>
      <c r="K1128" s="672"/>
      <c r="L1128" s="499">
        <f>ROUND((I1120+J1120+K1120+L1123)*3.93%,2)</f>
        <v>75.84</v>
      </c>
      <c r="M1128" s="46">
        <f>L1128</f>
        <v>75.84</v>
      </c>
      <c r="N1128" s="650"/>
      <c r="O1128" s="651"/>
      <c r="P1128" s="652"/>
      <c r="Q1128" s="673"/>
      <c r="R1128" s="674"/>
      <c r="S1128" s="675"/>
      <c r="T1128" s="385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91" customFormat="1" ht="150" hidden="1" customHeight="1">
      <c r="A1129" s="25"/>
      <c r="B1129" s="635">
        <v>3</v>
      </c>
      <c r="C1129" s="508">
        <v>10</v>
      </c>
      <c r="D1129" s="509"/>
      <c r="E1129" s="493" t="s">
        <v>652</v>
      </c>
      <c r="F1129" s="776" t="s">
        <v>653</v>
      </c>
      <c r="G1129" s="638" t="s">
        <v>357</v>
      </c>
      <c r="H1129" s="678">
        <v>0</v>
      </c>
      <c r="I1129" s="494">
        <v>0</v>
      </c>
      <c r="J1129" s="494">
        <v>1764.5</v>
      </c>
      <c r="K1129" s="494">
        <v>8.85</v>
      </c>
      <c r="L1129" s="494">
        <f>SUM(L1131:L1137)</f>
        <v>554.67970000000003</v>
      </c>
      <c r="M1129" s="33">
        <f>SUM(I1129:L1129)</f>
        <v>2328.0297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91" customFormat="1" ht="22.5" hidden="1" customHeight="1">
      <c r="A1130" s="25"/>
      <c r="B1130" s="636"/>
      <c r="C1130" s="510"/>
      <c r="D1130" s="511"/>
      <c r="E1130" s="495"/>
      <c r="F1130" s="777"/>
      <c r="G1130" s="639"/>
      <c r="H1130" s="679"/>
      <c r="I1130" s="778"/>
      <c r="J1130" s="779"/>
      <c r="K1130" s="779"/>
      <c r="L1130" s="779"/>
      <c r="M1130" s="780"/>
      <c r="N1130" s="644"/>
      <c r="O1130" s="645"/>
      <c r="P1130" s="646"/>
      <c r="Q1130" s="653"/>
      <c r="R1130" s="781"/>
      <c r="S1130" s="781"/>
      <c r="T1130" s="781"/>
      <c r="U1130" s="655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91" customFormat="1" ht="41.25" hidden="1" customHeight="1">
      <c r="A1131" s="25"/>
      <c r="B1131" s="636"/>
      <c r="C1131" s="510"/>
      <c r="D1131" s="511"/>
      <c r="E1131" s="656" t="s">
        <v>29</v>
      </c>
      <c r="F1131" s="782"/>
      <c r="G1131" s="782"/>
      <c r="H1131" s="782"/>
      <c r="I1131" s="782"/>
      <c r="J1131" s="782"/>
      <c r="K1131" s="782"/>
      <c r="L1131" s="782"/>
      <c r="M1131" s="658"/>
      <c r="N1131" s="647"/>
      <c r="O1131" s="648"/>
      <c r="P1131" s="649"/>
      <c r="Q1131" s="659"/>
      <c r="R1131" s="783"/>
      <c r="S1131" s="783"/>
      <c r="T1131" s="783"/>
      <c r="U1131" s="784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91" customFormat="1" ht="41.25" hidden="1" customHeight="1">
      <c r="A1132" s="25"/>
      <c r="B1132" s="636"/>
      <c r="C1132" s="510">
        <v>1010</v>
      </c>
      <c r="D1132" s="511"/>
      <c r="E1132" s="662" t="s">
        <v>30</v>
      </c>
      <c r="F1132" s="662"/>
      <c r="G1132" s="662"/>
      <c r="H1132" s="662"/>
      <c r="I1132" s="662"/>
      <c r="J1132" s="662"/>
      <c r="K1132" s="662"/>
      <c r="L1132" s="498">
        <v>364.8897</v>
      </c>
      <c r="M1132" s="456">
        <f>L1132</f>
        <v>364.8897</v>
      </c>
      <c r="N1132" s="647"/>
      <c r="O1132" s="648"/>
      <c r="P1132" s="649"/>
      <c r="Q1132" s="663"/>
      <c r="R1132" s="785"/>
      <c r="S1132" s="665"/>
      <c r="T1132" s="49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91" customFormat="1" ht="41.25" hidden="1" customHeight="1">
      <c r="A1133" s="25"/>
      <c r="B1133" s="636"/>
      <c r="C1133" s="510"/>
      <c r="D1133" s="511"/>
      <c r="E1133" s="662" t="s">
        <v>31</v>
      </c>
      <c r="F1133" s="662"/>
      <c r="G1133" s="662"/>
      <c r="H1133" s="662"/>
      <c r="I1133" s="662"/>
      <c r="J1133" s="662"/>
      <c r="K1133" s="662"/>
      <c r="L1133" s="498">
        <f>ROUND((I1129+J1129+K1129)*2.14%,2)</f>
        <v>37.950000000000003</v>
      </c>
      <c r="M1133" s="456">
        <f>L1133</f>
        <v>37.950000000000003</v>
      </c>
      <c r="N1133" s="647"/>
      <c r="O1133" s="648"/>
      <c r="P1133" s="649"/>
      <c r="Q1133" s="663"/>
      <c r="R1133" s="785"/>
      <c r="S1133" s="665"/>
      <c r="T1133" s="49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91" customFormat="1" ht="41.25" hidden="1" customHeight="1">
      <c r="A1134" s="25"/>
      <c r="B1134" s="636"/>
      <c r="C1134" s="512"/>
      <c r="D1134" s="511"/>
      <c r="E1134" s="662" t="s">
        <v>348</v>
      </c>
      <c r="F1134" s="662"/>
      <c r="G1134" s="662"/>
      <c r="H1134" s="662"/>
      <c r="I1134" s="662"/>
      <c r="J1134" s="662"/>
      <c r="K1134" s="662"/>
      <c r="L1134" s="498">
        <f>ROUND((I1129+J1129+K1129+L1132+L1133+L1137)*3%,2)</f>
        <v>67.81</v>
      </c>
      <c r="M1134" s="459">
        <f>L1134</f>
        <v>67.81</v>
      </c>
      <c r="N1134" s="647"/>
      <c r="O1134" s="648"/>
      <c r="P1134" s="649"/>
      <c r="Q1134" s="663"/>
      <c r="R1134" s="785"/>
      <c r="S1134" s="665"/>
      <c r="T1134" s="49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91" customFormat="1" ht="54.75" hidden="1" customHeight="1">
      <c r="A1135" s="25"/>
      <c r="B1135" s="636"/>
      <c r="C1135" s="512"/>
      <c r="D1135" s="511"/>
      <c r="E1135" s="662" t="s">
        <v>349</v>
      </c>
      <c r="F1135" s="662"/>
      <c r="G1135" s="662"/>
      <c r="H1135" s="662"/>
      <c r="I1135" s="662"/>
      <c r="J1135" s="662"/>
      <c r="K1135" s="662"/>
      <c r="L1135" s="498">
        <f>495.7197-K1129-L1132-L1133-L1137</f>
        <v>0</v>
      </c>
      <c r="M1135" s="459">
        <f>L1135</f>
        <v>0</v>
      </c>
      <c r="N1135" s="647"/>
      <c r="O1135" s="648"/>
      <c r="P1135" s="649"/>
      <c r="Q1135" s="663"/>
      <c r="R1135" s="785"/>
      <c r="S1135" s="665"/>
      <c r="T1135" s="460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91" customFormat="1" ht="24" hidden="1" customHeight="1">
      <c r="A1136" s="25"/>
      <c r="B1136" s="636"/>
      <c r="C1136" s="512"/>
      <c r="D1136" s="511"/>
      <c r="E1136" s="786"/>
      <c r="F1136" s="787"/>
      <c r="G1136" s="787"/>
      <c r="H1136" s="787"/>
      <c r="I1136" s="787"/>
      <c r="J1136" s="787"/>
      <c r="K1136" s="787"/>
      <c r="L1136" s="787"/>
      <c r="M1136" s="788"/>
      <c r="N1136" s="647"/>
      <c r="O1136" s="648"/>
      <c r="P1136" s="649"/>
      <c r="Q1136" s="669"/>
      <c r="R1136" s="789"/>
      <c r="S1136" s="789"/>
      <c r="T1136" s="789"/>
      <c r="U1136" s="671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91" customFormat="1" ht="45" hidden="1" customHeight="1" thickBot="1">
      <c r="A1137" s="25"/>
      <c r="B1137" s="637"/>
      <c r="C1137" s="513"/>
      <c r="D1137" s="514"/>
      <c r="E1137" s="672" t="s">
        <v>369</v>
      </c>
      <c r="F1137" s="672" t="s">
        <v>306</v>
      </c>
      <c r="G1137" s="672"/>
      <c r="H1137" s="672"/>
      <c r="I1137" s="672"/>
      <c r="J1137" s="672"/>
      <c r="K1137" s="672"/>
      <c r="L1137" s="499">
        <f>ROUND((I1129+J1129+K1129+L1132)*3.93%,2)</f>
        <v>84.03</v>
      </c>
      <c r="M1137" s="46">
        <f>L1137</f>
        <v>84.03</v>
      </c>
      <c r="N1137" s="650"/>
      <c r="O1137" s="651"/>
      <c r="P1137" s="652"/>
      <c r="Q1137" s="673"/>
      <c r="R1137" s="674"/>
      <c r="S1137" s="675"/>
      <c r="T1137" s="385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91" customFormat="1" ht="150" hidden="1" customHeight="1">
      <c r="A1138" s="25"/>
      <c r="B1138" s="635">
        <v>3</v>
      </c>
      <c r="C1138" s="508">
        <v>10</v>
      </c>
      <c r="D1138" s="509"/>
      <c r="E1138" s="493" t="s">
        <v>655</v>
      </c>
      <c r="F1138" s="776" t="s">
        <v>654</v>
      </c>
      <c r="G1138" s="638" t="s">
        <v>357</v>
      </c>
      <c r="H1138" s="678">
        <v>0</v>
      </c>
      <c r="I1138" s="494">
        <v>0</v>
      </c>
      <c r="J1138" s="494">
        <v>1966.5900000000001</v>
      </c>
      <c r="K1138" s="494">
        <v>8.85</v>
      </c>
      <c r="L1138" s="494">
        <f>SUM(L1140:L1146)</f>
        <v>573.80387999999994</v>
      </c>
      <c r="M1138" s="33">
        <f>SUM(I1138:L1138)</f>
        <v>2549.24388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91" customFormat="1" ht="22.5" hidden="1" customHeight="1">
      <c r="A1139" s="25"/>
      <c r="B1139" s="636"/>
      <c r="C1139" s="510"/>
      <c r="D1139" s="511"/>
      <c r="E1139" s="495"/>
      <c r="F1139" s="777"/>
      <c r="G1139" s="639"/>
      <c r="H1139" s="679"/>
      <c r="I1139" s="778"/>
      <c r="J1139" s="779"/>
      <c r="K1139" s="779"/>
      <c r="L1139" s="779"/>
      <c r="M1139" s="780"/>
      <c r="N1139" s="644"/>
      <c r="O1139" s="645"/>
      <c r="P1139" s="646"/>
      <c r="Q1139" s="653"/>
      <c r="R1139" s="781"/>
      <c r="S1139" s="781"/>
      <c r="T1139" s="781"/>
      <c r="U1139" s="655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91" customFormat="1" ht="41.25" hidden="1" customHeight="1">
      <c r="A1140" s="25"/>
      <c r="B1140" s="636"/>
      <c r="C1140" s="510"/>
      <c r="D1140" s="511"/>
      <c r="E1140" s="656" t="s">
        <v>29</v>
      </c>
      <c r="F1140" s="782"/>
      <c r="G1140" s="782"/>
      <c r="H1140" s="782"/>
      <c r="I1140" s="782"/>
      <c r="J1140" s="782"/>
      <c r="K1140" s="782"/>
      <c r="L1140" s="782"/>
      <c r="M1140" s="658"/>
      <c r="N1140" s="647"/>
      <c r="O1140" s="648"/>
      <c r="P1140" s="649"/>
      <c r="Q1140" s="659"/>
      <c r="R1140" s="783"/>
      <c r="S1140" s="783"/>
      <c r="T1140" s="783"/>
      <c r="U1140" s="784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91" customFormat="1" ht="41.25" hidden="1" customHeight="1">
      <c r="A1141" s="25"/>
      <c r="B1141" s="636"/>
      <c r="C1141" s="510">
        <v>1010</v>
      </c>
      <c r="D1141" s="511"/>
      <c r="E1141" s="662" t="s">
        <v>30</v>
      </c>
      <c r="F1141" s="662"/>
      <c r="G1141" s="662"/>
      <c r="H1141" s="662"/>
      <c r="I1141" s="662"/>
      <c r="J1141" s="662"/>
      <c r="K1141" s="662"/>
      <c r="L1141" s="498">
        <v>365.29388</v>
      </c>
      <c r="M1141" s="456">
        <f>L1141</f>
        <v>365.29388</v>
      </c>
      <c r="N1141" s="647"/>
      <c r="O1141" s="648"/>
      <c r="P1141" s="649"/>
      <c r="Q1141" s="663"/>
      <c r="R1141" s="785"/>
      <c r="S1141" s="665"/>
      <c r="T1141" s="49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91" customFormat="1" ht="41.25" hidden="1" customHeight="1">
      <c r="A1142" s="25"/>
      <c r="B1142" s="636"/>
      <c r="C1142" s="510"/>
      <c r="D1142" s="511"/>
      <c r="E1142" s="662" t="s">
        <v>31</v>
      </c>
      <c r="F1142" s="662"/>
      <c r="G1142" s="662"/>
      <c r="H1142" s="662"/>
      <c r="I1142" s="662"/>
      <c r="J1142" s="662"/>
      <c r="K1142" s="662"/>
      <c r="L1142" s="498">
        <f>ROUND((I1138+J1138+K1138)*2.14%,2)</f>
        <v>42.27</v>
      </c>
      <c r="M1142" s="456">
        <f>L1142</f>
        <v>42.27</v>
      </c>
      <c r="N1142" s="647"/>
      <c r="O1142" s="648"/>
      <c r="P1142" s="649"/>
      <c r="Q1142" s="663"/>
      <c r="R1142" s="785"/>
      <c r="S1142" s="665"/>
      <c r="T1142" s="49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91" customFormat="1" ht="41.25" hidden="1" customHeight="1">
      <c r="A1143" s="25"/>
      <c r="B1143" s="636"/>
      <c r="C1143" s="512"/>
      <c r="D1143" s="511"/>
      <c r="E1143" s="662" t="s">
        <v>348</v>
      </c>
      <c r="F1143" s="662"/>
      <c r="G1143" s="662"/>
      <c r="H1143" s="662"/>
      <c r="I1143" s="662"/>
      <c r="J1143" s="662"/>
      <c r="K1143" s="662"/>
      <c r="L1143" s="498">
        <f>ROUND((I1138+J1138+K1138+L1141+L1142+L1146)*3%,2)</f>
        <v>74.25</v>
      </c>
      <c r="M1143" s="459">
        <f>L1143</f>
        <v>74.25</v>
      </c>
      <c r="N1143" s="647"/>
      <c r="O1143" s="648"/>
      <c r="P1143" s="649"/>
      <c r="Q1143" s="663"/>
      <c r="R1143" s="785"/>
      <c r="S1143" s="665"/>
      <c r="T1143" s="49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91" customFormat="1" ht="54.75" hidden="1" customHeight="1">
      <c r="A1144" s="25"/>
      <c r="B1144" s="636"/>
      <c r="C1144" s="512"/>
      <c r="D1144" s="511"/>
      <c r="E1144" s="662" t="s">
        <v>349</v>
      </c>
      <c r="F1144" s="662"/>
      <c r="G1144" s="662"/>
      <c r="H1144" s="662"/>
      <c r="I1144" s="662"/>
      <c r="J1144" s="662"/>
      <c r="K1144" s="662"/>
      <c r="L1144" s="498">
        <f>508.40388-K1138-L1141-L1142-L1146</f>
        <v>0</v>
      </c>
      <c r="M1144" s="459">
        <f>L1144</f>
        <v>0</v>
      </c>
      <c r="N1144" s="647"/>
      <c r="O1144" s="648"/>
      <c r="P1144" s="649"/>
      <c r="Q1144" s="663"/>
      <c r="R1144" s="785"/>
      <c r="S1144" s="665"/>
      <c r="T1144" s="460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91" customFormat="1" ht="24" hidden="1" customHeight="1">
      <c r="A1145" s="25"/>
      <c r="B1145" s="636"/>
      <c r="C1145" s="512"/>
      <c r="D1145" s="511"/>
      <c r="E1145" s="786"/>
      <c r="F1145" s="787"/>
      <c r="G1145" s="787"/>
      <c r="H1145" s="787"/>
      <c r="I1145" s="787"/>
      <c r="J1145" s="787"/>
      <c r="K1145" s="787"/>
      <c r="L1145" s="787"/>
      <c r="M1145" s="788"/>
      <c r="N1145" s="647"/>
      <c r="O1145" s="648"/>
      <c r="P1145" s="649"/>
      <c r="Q1145" s="669"/>
      <c r="R1145" s="789"/>
      <c r="S1145" s="789"/>
      <c r="T1145" s="789"/>
      <c r="U1145" s="671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91" customFormat="1" ht="45" hidden="1" customHeight="1" thickBot="1">
      <c r="A1146" s="25"/>
      <c r="B1146" s="637"/>
      <c r="C1146" s="513"/>
      <c r="D1146" s="514"/>
      <c r="E1146" s="672" t="s">
        <v>369</v>
      </c>
      <c r="F1146" s="672" t="s">
        <v>306</v>
      </c>
      <c r="G1146" s="672"/>
      <c r="H1146" s="672"/>
      <c r="I1146" s="672"/>
      <c r="J1146" s="672"/>
      <c r="K1146" s="672"/>
      <c r="L1146" s="499">
        <f>ROUND((I1138+J1138+K1138+L1141)*3.93%,2)</f>
        <v>91.99</v>
      </c>
      <c r="M1146" s="46">
        <f>L1146</f>
        <v>91.99</v>
      </c>
      <c r="N1146" s="650"/>
      <c r="O1146" s="651"/>
      <c r="P1146" s="652"/>
      <c r="Q1146" s="673"/>
      <c r="R1146" s="674"/>
      <c r="S1146" s="675"/>
      <c r="T1146" s="385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91" customFormat="1" ht="150" hidden="1" customHeight="1">
      <c r="A1147" s="25"/>
      <c r="B1147" s="635">
        <v>3</v>
      </c>
      <c r="C1147" s="508">
        <v>10</v>
      </c>
      <c r="D1147" s="509"/>
      <c r="E1147" s="493" t="s">
        <v>657</v>
      </c>
      <c r="F1147" s="776" t="s">
        <v>656</v>
      </c>
      <c r="G1147" s="638" t="s">
        <v>357</v>
      </c>
      <c r="H1147" s="678">
        <v>0</v>
      </c>
      <c r="I1147" s="494">
        <v>0</v>
      </c>
      <c r="J1147" s="494">
        <v>2171.9399999999996</v>
      </c>
      <c r="K1147" s="494">
        <v>8.85</v>
      </c>
      <c r="L1147" s="494">
        <f>SUM(L1149:L1155)</f>
        <v>593.25458000000003</v>
      </c>
      <c r="M1147" s="33">
        <f>SUM(I1147:L1147)</f>
        <v>2774.0445799999998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91" customFormat="1" ht="22.5" hidden="1" customHeight="1">
      <c r="A1148" s="25"/>
      <c r="B1148" s="636"/>
      <c r="C1148" s="510"/>
      <c r="D1148" s="511"/>
      <c r="E1148" s="495"/>
      <c r="F1148" s="777"/>
      <c r="G1148" s="639"/>
      <c r="H1148" s="679"/>
      <c r="I1148" s="778"/>
      <c r="J1148" s="779"/>
      <c r="K1148" s="779"/>
      <c r="L1148" s="779"/>
      <c r="M1148" s="780"/>
      <c r="N1148" s="644"/>
      <c r="O1148" s="645"/>
      <c r="P1148" s="646"/>
      <c r="Q1148" s="653"/>
      <c r="R1148" s="781"/>
      <c r="S1148" s="781"/>
      <c r="T1148" s="781"/>
      <c r="U1148" s="655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91" customFormat="1" ht="41.25" hidden="1" customHeight="1">
      <c r="A1149" s="25"/>
      <c r="B1149" s="636"/>
      <c r="C1149" s="510"/>
      <c r="D1149" s="511"/>
      <c r="E1149" s="656" t="s">
        <v>29</v>
      </c>
      <c r="F1149" s="782"/>
      <c r="G1149" s="782"/>
      <c r="H1149" s="782"/>
      <c r="I1149" s="782"/>
      <c r="J1149" s="782"/>
      <c r="K1149" s="782"/>
      <c r="L1149" s="782"/>
      <c r="M1149" s="658"/>
      <c r="N1149" s="647"/>
      <c r="O1149" s="648"/>
      <c r="P1149" s="649"/>
      <c r="Q1149" s="659"/>
      <c r="R1149" s="783"/>
      <c r="S1149" s="783"/>
      <c r="T1149" s="783"/>
      <c r="U1149" s="784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91" customFormat="1" ht="41.25" hidden="1" customHeight="1">
      <c r="A1150" s="25"/>
      <c r="B1150" s="636"/>
      <c r="C1150" s="510">
        <v>1010</v>
      </c>
      <c r="D1150" s="511"/>
      <c r="E1150" s="662" t="s">
        <v>30</v>
      </c>
      <c r="F1150" s="662"/>
      <c r="G1150" s="662"/>
      <c r="H1150" s="662"/>
      <c r="I1150" s="662"/>
      <c r="J1150" s="662"/>
      <c r="K1150" s="662"/>
      <c r="L1150" s="498">
        <v>365.70458000000002</v>
      </c>
      <c r="M1150" s="456">
        <f>L1150</f>
        <v>365.70458000000002</v>
      </c>
      <c r="N1150" s="647"/>
      <c r="O1150" s="648"/>
      <c r="P1150" s="649"/>
      <c r="Q1150" s="663"/>
      <c r="R1150" s="785"/>
      <c r="S1150" s="665"/>
      <c r="T1150" s="49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91" customFormat="1" ht="41.25" hidden="1" customHeight="1">
      <c r="A1151" s="25"/>
      <c r="B1151" s="636"/>
      <c r="C1151" s="510"/>
      <c r="D1151" s="511"/>
      <c r="E1151" s="662" t="s">
        <v>31</v>
      </c>
      <c r="F1151" s="662"/>
      <c r="G1151" s="662"/>
      <c r="H1151" s="662"/>
      <c r="I1151" s="662"/>
      <c r="J1151" s="662"/>
      <c r="K1151" s="662"/>
      <c r="L1151" s="498">
        <f>ROUND((I1147+J1147+K1147)*2.14%,2)</f>
        <v>46.67</v>
      </c>
      <c r="M1151" s="456">
        <f>L1151</f>
        <v>46.67</v>
      </c>
      <c r="N1151" s="647"/>
      <c r="O1151" s="648"/>
      <c r="P1151" s="649"/>
      <c r="Q1151" s="663"/>
      <c r="R1151" s="785"/>
      <c r="S1151" s="665"/>
      <c r="T1151" s="49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91" customFormat="1" ht="41.25" hidden="1" customHeight="1">
      <c r="A1152" s="25"/>
      <c r="B1152" s="636"/>
      <c r="C1152" s="512"/>
      <c r="D1152" s="511"/>
      <c r="E1152" s="662" t="s">
        <v>348</v>
      </c>
      <c r="F1152" s="662"/>
      <c r="G1152" s="662"/>
      <c r="H1152" s="662"/>
      <c r="I1152" s="662"/>
      <c r="J1152" s="662"/>
      <c r="K1152" s="662"/>
      <c r="L1152" s="498">
        <f>ROUND((I1147+J1147+K1147+L1150+L1151+L1155)*3%,2)</f>
        <v>80.8</v>
      </c>
      <c r="M1152" s="459">
        <f>L1152</f>
        <v>80.8</v>
      </c>
      <c r="N1152" s="647"/>
      <c r="O1152" s="648"/>
      <c r="P1152" s="649"/>
      <c r="Q1152" s="663"/>
      <c r="R1152" s="785"/>
      <c r="S1152" s="665"/>
      <c r="T1152" s="49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91" customFormat="1" ht="54.75" hidden="1" customHeight="1">
      <c r="A1153" s="25"/>
      <c r="B1153" s="636"/>
      <c r="C1153" s="512"/>
      <c r="D1153" s="511"/>
      <c r="E1153" s="662" t="s">
        <v>349</v>
      </c>
      <c r="F1153" s="662"/>
      <c r="G1153" s="662"/>
      <c r="H1153" s="662"/>
      <c r="I1153" s="662"/>
      <c r="J1153" s="662"/>
      <c r="K1153" s="662"/>
      <c r="L1153" s="498">
        <f>521.30458-K1147-L1150-L1151-L1155</f>
        <v>0</v>
      </c>
      <c r="M1153" s="459">
        <f>L1153</f>
        <v>0</v>
      </c>
      <c r="N1153" s="647"/>
      <c r="O1153" s="648"/>
      <c r="P1153" s="649"/>
      <c r="Q1153" s="663"/>
      <c r="R1153" s="785"/>
      <c r="S1153" s="665"/>
      <c r="T1153" s="460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91" customFormat="1" ht="24" hidden="1" customHeight="1">
      <c r="A1154" s="25"/>
      <c r="B1154" s="636"/>
      <c r="C1154" s="512"/>
      <c r="D1154" s="511"/>
      <c r="E1154" s="786"/>
      <c r="F1154" s="787"/>
      <c r="G1154" s="787"/>
      <c r="H1154" s="787"/>
      <c r="I1154" s="787"/>
      <c r="J1154" s="787"/>
      <c r="K1154" s="787"/>
      <c r="L1154" s="787"/>
      <c r="M1154" s="788"/>
      <c r="N1154" s="647"/>
      <c r="O1154" s="648"/>
      <c r="P1154" s="649"/>
      <c r="Q1154" s="669"/>
      <c r="R1154" s="789"/>
      <c r="S1154" s="789"/>
      <c r="T1154" s="789"/>
      <c r="U1154" s="671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91" customFormat="1" ht="45" hidden="1" customHeight="1" thickBot="1">
      <c r="A1155" s="25"/>
      <c r="B1155" s="637"/>
      <c r="C1155" s="513"/>
      <c r="D1155" s="514"/>
      <c r="E1155" s="672" t="s">
        <v>369</v>
      </c>
      <c r="F1155" s="672" t="s">
        <v>306</v>
      </c>
      <c r="G1155" s="672"/>
      <c r="H1155" s="672"/>
      <c r="I1155" s="672"/>
      <c r="J1155" s="672"/>
      <c r="K1155" s="672"/>
      <c r="L1155" s="499">
        <f>ROUND((I1147+J1147+K1147+L1150)*3.93%,2)</f>
        <v>100.08</v>
      </c>
      <c r="M1155" s="46">
        <f>L1155</f>
        <v>100.08</v>
      </c>
      <c r="N1155" s="650"/>
      <c r="O1155" s="651"/>
      <c r="P1155" s="652"/>
      <c r="Q1155" s="673"/>
      <c r="R1155" s="674"/>
      <c r="S1155" s="675"/>
      <c r="T1155" s="385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91" customFormat="1" ht="150" hidden="1" customHeight="1">
      <c r="A1156" s="25"/>
      <c r="B1156" s="635">
        <v>3</v>
      </c>
      <c r="C1156" s="508">
        <v>10</v>
      </c>
      <c r="D1156" s="509"/>
      <c r="E1156" s="493" t="s">
        <v>659</v>
      </c>
      <c r="F1156" s="776" t="s">
        <v>658</v>
      </c>
      <c r="G1156" s="638" t="s">
        <v>357</v>
      </c>
      <c r="H1156" s="678">
        <v>0</v>
      </c>
      <c r="I1156" s="494">
        <v>0</v>
      </c>
      <c r="J1156" s="494">
        <v>2513.46</v>
      </c>
      <c r="K1156" s="494">
        <v>8.85</v>
      </c>
      <c r="L1156" s="494">
        <f>SUM(L1158:L1164)</f>
        <v>625.57762000000002</v>
      </c>
      <c r="M1156" s="33">
        <f>SUM(I1156:L1156)</f>
        <v>3147.88762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91" customFormat="1" ht="22.5" hidden="1" customHeight="1">
      <c r="A1157" s="25"/>
      <c r="B1157" s="636"/>
      <c r="C1157" s="510"/>
      <c r="D1157" s="511"/>
      <c r="E1157" s="495"/>
      <c r="F1157" s="777"/>
      <c r="G1157" s="639"/>
      <c r="H1157" s="679"/>
      <c r="I1157" s="778"/>
      <c r="J1157" s="779"/>
      <c r="K1157" s="779"/>
      <c r="L1157" s="779"/>
      <c r="M1157" s="780"/>
      <c r="N1157" s="644"/>
      <c r="O1157" s="645"/>
      <c r="P1157" s="646"/>
      <c r="Q1157" s="653"/>
      <c r="R1157" s="781"/>
      <c r="S1157" s="781"/>
      <c r="T1157" s="781"/>
      <c r="U1157" s="655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91" customFormat="1" ht="41.25" hidden="1" customHeight="1">
      <c r="A1158" s="25"/>
      <c r="B1158" s="636"/>
      <c r="C1158" s="510"/>
      <c r="D1158" s="511"/>
      <c r="E1158" s="656" t="s">
        <v>29</v>
      </c>
      <c r="F1158" s="782"/>
      <c r="G1158" s="782"/>
      <c r="H1158" s="782"/>
      <c r="I1158" s="782"/>
      <c r="J1158" s="782"/>
      <c r="K1158" s="782"/>
      <c r="L1158" s="782"/>
      <c r="M1158" s="658"/>
      <c r="N1158" s="647"/>
      <c r="O1158" s="648"/>
      <c r="P1158" s="649"/>
      <c r="Q1158" s="659"/>
      <c r="R1158" s="783"/>
      <c r="S1158" s="783"/>
      <c r="T1158" s="783"/>
      <c r="U1158" s="784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91" customFormat="1" ht="41.25" hidden="1" customHeight="1">
      <c r="A1159" s="25"/>
      <c r="B1159" s="636"/>
      <c r="C1159" s="510">
        <v>1010</v>
      </c>
      <c r="D1159" s="511"/>
      <c r="E1159" s="662" t="s">
        <v>30</v>
      </c>
      <c r="F1159" s="662"/>
      <c r="G1159" s="662"/>
      <c r="H1159" s="662"/>
      <c r="I1159" s="662"/>
      <c r="J1159" s="662"/>
      <c r="K1159" s="662"/>
      <c r="L1159" s="498">
        <v>366.38762000000003</v>
      </c>
      <c r="M1159" s="456">
        <f>L1159</f>
        <v>366.38762000000003</v>
      </c>
      <c r="N1159" s="647"/>
      <c r="O1159" s="648"/>
      <c r="P1159" s="649"/>
      <c r="Q1159" s="663"/>
      <c r="R1159" s="785"/>
      <c r="S1159" s="665"/>
      <c r="T1159" s="49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91" customFormat="1" ht="41.25" hidden="1" customHeight="1">
      <c r="A1160" s="25"/>
      <c r="B1160" s="636"/>
      <c r="C1160" s="510"/>
      <c r="D1160" s="511"/>
      <c r="E1160" s="662" t="s">
        <v>31</v>
      </c>
      <c r="F1160" s="662"/>
      <c r="G1160" s="662"/>
      <c r="H1160" s="662"/>
      <c r="I1160" s="662"/>
      <c r="J1160" s="662"/>
      <c r="K1160" s="662"/>
      <c r="L1160" s="498">
        <f>ROUND((I1156+J1156+K1156)*2.14%,2)</f>
        <v>53.98</v>
      </c>
      <c r="M1160" s="456">
        <f>L1160</f>
        <v>53.98</v>
      </c>
      <c r="N1160" s="647"/>
      <c r="O1160" s="648"/>
      <c r="P1160" s="649"/>
      <c r="Q1160" s="663"/>
      <c r="R1160" s="785"/>
      <c r="S1160" s="665"/>
      <c r="T1160" s="49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91" customFormat="1" ht="41.25" hidden="1" customHeight="1">
      <c r="A1161" s="25"/>
      <c r="B1161" s="636"/>
      <c r="C1161" s="512"/>
      <c r="D1161" s="511"/>
      <c r="E1161" s="662" t="s">
        <v>348</v>
      </c>
      <c r="F1161" s="662"/>
      <c r="G1161" s="662"/>
      <c r="H1161" s="662"/>
      <c r="I1161" s="662"/>
      <c r="J1161" s="662"/>
      <c r="K1161" s="662"/>
      <c r="L1161" s="498">
        <f>ROUND((I1156+J1156+K1156+L1159+L1160+L1164)*3%,2)-0.01</f>
        <v>91.679999999999993</v>
      </c>
      <c r="M1161" s="459">
        <f>L1161</f>
        <v>91.679999999999993</v>
      </c>
      <c r="N1161" s="647"/>
      <c r="O1161" s="648"/>
      <c r="P1161" s="649"/>
      <c r="Q1161" s="663"/>
      <c r="R1161" s="785"/>
      <c r="S1161" s="665"/>
      <c r="T1161" s="49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91" customFormat="1" ht="54.75" hidden="1" customHeight="1">
      <c r="A1162" s="25"/>
      <c r="B1162" s="636"/>
      <c r="C1162" s="512"/>
      <c r="D1162" s="511"/>
      <c r="E1162" s="662" t="s">
        <v>349</v>
      </c>
      <c r="F1162" s="662"/>
      <c r="G1162" s="662"/>
      <c r="H1162" s="662"/>
      <c r="I1162" s="662"/>
      <c r="J1162" s="662"/>
      <c r="K1162" s="662"/>
      <c r="L1162" s="498">
        <f>542.74762-K1156-L1159-L1160-L1164</f>
        <v>0</v>
      </c>
      <c r="M1162" s="459">
        <f>L1162</f>
        <v>0</v>
      </c>
      <c r="N1162" s="647"/>
      <c r="O1162" s="648"/>
      <c r="P1162" s="649"/>
      <c r="Q1162" s="663"/>
      <c r="R1162" s="785"/>
      <c r="S1162" s="665"/>
      <c r="T1162" s="460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91" customFormat="1" ht="24" hidden="1" customHeight="1">
      <c r="A1163" s="25"/>
      <c r="B1163" s="636"/>
      <c r="C1163" s="512"/>
      <c r="D1163" s="511"/>
      <c r="E1163" s="786"/>
      <c r="F1163" s="787"/>
      <c r="G1163" s="787"/>
      <c r="H1163" s="787"/>
      <c r="I1163" s="787"/>
      <c r="J1163" s="787"/>
      <c r="K1163" s="787"/>
      <c r="L1163" s="787"/>
      <c r="M1163" s="788"/>
      <c r="N1163" s="647"/>
      <c r="O1163" s="648"/>
      <c r="P1163" s="649"/>
      <c r="Q1163" s="669"/>
      <c r="R1163" s="789"/>
      <c r="S1163" s="789"/>
      <c r="T1163" s="789"/>
      <c r="U1163" s="671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91" customFormat="1" ht="45" hidden="1" customHeight="1" thickBot="1">
      <c r="A1164" s="25"/>
      <c r="B1164" s="637"/>
      <c r="C1164" s="513"/>
      <c r="D1164" s="514"/>
      <c r="E1164" s="672" t="s">
        <v>369</v>
      </c>
      <c r="F1164" s="672" t="s">
        <v>306</v>
      </c>
      <c r="G1164" s="672"/>
      <c r="H1164" s="672"/>
      <c r="I1164" s="672"/>
      <c r="J1164" s="672"/>
      <c r="K1164" s="672"/>
      <c r="L1164" s="499">
        <f>ROUND((I1156+J1156+K1156+L1159)*3.93%,2)</f>
        <v>113.53</v>
      </c>
      <c r="M1164" s="46">
        <f>L1164</f>
        <v>113.53</v>
      </c>
      <c r="N1164" s="650"/>
      <c r="O1164" s="651"/>
      <c r="P1164" s="652"/>
      <c r="Q1164" s="673"/>
      <c r="R1164" s="674"/>
      <c r="S1164" s="675"/>
      <c r="T1164" s="385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91" customFormat="1" ht="150" hidden="1" customHeight="1">
      <c r="A1165" s="25"/>
      <c r="B1165" s="635">
        <v>3</v>
      </c>
      <c r="C1165" s="508">
        <v>10</v>
      </c>
      <c r="D1165" s="509"/>
      <c r="E1165" s="493" t="s">
        <v>660</v>
      </c>
      <c r="F1165" s="776" t="s">
        <v>661</v>
      </c>
      <c r="G1165" s="638" t="s">
        <v>357</v>
      </c>
      <c r="H1165" s="678">
        <v>0</v>
      </c>
      <c r="I1165" s="494">
        <v>0</v>
      </c>
      <c r="J1165" s="494">
        <v>2941.7000000000003</v>
      </c>
      <c r="K1165" s="494">
        <v>8.85</v>
      </c>
      <c r="L1165" s="494">
        <f>SUM(L1167:L1173)</f>
        <v>666.11410000000001</v>
      </c>
      <c r="M1165" s="33">
        <f>SUM(I1165:L1165)</f>
        <v>3616.6641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91" customFormat="1" ht="22.5" hidden="1" customHeight="1">
      <c r="A1166" s="25"/>
      <c r="B1166" s="636"/>
      <c r="C1166" s="510"/>
      <c r="D1166" s="511"/>
      <c r="E1166" s="495"/>
      <c r="F1166" s="777"/>
      <c r="G1166" s="639"/>
      <c r="H1166" s="679"/>
      <c r="I1166" s="778"/>
      <c r="J1166" s="779"/>
      <c r="K1166" s="779"/>
      <c r="L1166" s="779"/>
      <c r="M1166" s="780"/>
      <c r="N1166" s="644"/>
      <c r="O1166" s="645"/>
      <c r="P1166" s="646"/>
      <c r="Q1166" s="653"/>
      <c r="R1166" s="781"/>
      <c r="S1166" s="781"/>
      <c r="T1166" s="781"/>
      <c r="U1166" s="655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91" customFormat="1" ht="41.25" hidden="1" customHeight="1">
      <c r="A1167" s="25"/>
      <c r="B1167" s="636"/>
      <c r="C1167" s="510"/>
      <c r="D1167" s="511"/>
      <c r="E1167" s="656" t="s">
        <v>29</v>
      </c>
      <c r="F1167" s="782"/>
      <c r="G1167" s="782"/>
      <c r="H1167" s="782"/>
      <c r="I1167" s="782"/>
      <c r="J1167" s="782"/>
      <c r="K1167" s="782"/>
      <c r="L1167" s="782"/>
      <c r="M1167" s="658"/>
      <c r="N1167" s="647"/>
      <c r="O1167" s="648"/>
      <c r="P1167" s="649"/>
      <c r="Q1167" s="659"/>
      <c r="R1167" s="783"/>
      <c r="S1167" s="783"/>
      <c r="T1167" s="783"/>
      <c r="U1167" s="784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91" customFormat="1" ht="41.25" hidden="1" customHeight="1">
      <c r="A1168" s="25"/>
      <c r="B1168" s="636"/>
      <c r="C1168" s="510">
        <v>1010</v>
      </c>
      <c r="D1168" s="511"/>
      <c r="E1168" s="662" t="s">
        <v>30</v>
      </c>
      <c r="F1168" s="662"/>
      <c r="G1168" s="662"/>
      <c r="H1168" s="662"/>
      <c r="I1168" s="662"/>
      <c r="J1168" s="662"/>
      <c r="K1168" s="662"/>
      <c r="L1168" s="498">
        <v>367.2441</v>
      </c>
      <c r="M1168" s="456">
        <f>L1168</f>
        <v>367.2441</v>
      </c>
      <c r="N1168" s="647"/>
      <c r="O1168" s="648"/>
      <c r="P1168" s="649"/>
      <c r="Q1168" s="663"/>
      <c r="R1168" s="785"/>
      <c r="S1168" s="665"/>
      <c r="T1168" s="49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91" customFormat="1" ht="41.25" hidden="1" customHeight="1">
      <c r="A1169" s="25"/>
      <c r="B1169" s="636"/>
      <c r="C1169" s="510"/>
      <c r="D1169" s="511"/>
      <c r="E1169" s="662" t="s">
        <v>31</v>
      </c>
      <c r="F1169" s="662"/>
      <c r="G1169" s="662"/>
      <c r="H1169" s="662"/>
      <c r="I1169" s="662"/>
      <c r="J1169" s="662"/>
      <c r="K1169" s="662"/>
      <c r="L1169" s="498">
        <f>ROUND((I1165+J1165+K1165)*2.14%,2)</f>
        <v>63.14</v>
      </c>
      <c r="M1169" s="456">
        <f>L1169</f>
        <v>63.14</v>
      </c>
      <c r="N1169" s="647"/>
      <c r="O1169" s="648"/>
      <c r="P1169" s="649"/>
      <c r="Q1169" s="663"/>
      <c r="R1169" s="785"/>
      <c r="S1169" s="665"/>
      <c r="T1169" s="49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91" customFormat="1" ht="41.25" hidden="1" customHeight="1">
      <c r="A1170" s="25"/>
      <c r="B1170" s="636"/>
      <c r="C1170" s="512"/>
      <c r="D1170" s="511"/>
      <c r="E1170" s="662" t="s">
        <v>348</v>
      </c>
      <c r="F1170" s="662"/>
      <c r="G1170" s="662"/>
      <c r="H1170" s="662"/>
      <c r="I1170" s="662"/>
      <c r="J1170" s="662"/>
      <c r="K1170" s="662"/>
      <c r="L1170" s="498">
        <f>ROUND((I1165+J1165+K1165+L1168+L1169+L1173)*3%,2)</f>
        <v>105.34</v>
      </c>
      <c r="M1170" s="459">
        <f>L1170</f>
        <v>105.34</v>
      </c>
      <c r="N1170" s="647"/>
      <c r="O1170" s="648"/>
      <c r="P1170" s="649"/>
      <c r="Q1170" s="663"/>
      <c r="R1170" s="785"/>
      <c r="S1170" s="665"/>
      <c r="T1170" s="49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91" customFormat="1" ht="54.75" hidden="1" customHeight="1">
      <c r="A1171" s="25"/>
      <c r="B1171" s="636"/>
      <c r="C1171" s="512"/>
      <c r="D1171" s="511"/>
      <c r="E1171" s="662" t="s">
        <v>349</v>
      </c>
      <c r="F1171" s="662"/>
      <c r="G1171" s="662"/>
      <c r="H1171" s="662"/>
      <c r="I1171" s="662"/>
      <c r="J1171" s="662"/>
      <c r="K1171" s="662"/>
      <c r="L1171" s="498">
        <f>569.6241-K1165-L1168-L1169-L1173</f>
        <v>0</v>
      </c>
      <c r="M1171" s="459">
        <f>L1171</f>
        <v>0</v>
      </c>
      <c r="N1171" s="647"/>
      <c r="O1171" s="648"/>
      <c r="P1171" s="649"/>
      <c r="Q1171" s="663"/>
      <c r="R1171" s="785"/>
      <c r="S1171" s="665"/>
      <c r="T1171" s="460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91" customFormat="1" ht="24" hidden="1" customHeight="1">
      <c r="A1172" s="25"/>
      <c r="B1172" s="636"/>
      <c r="C1172" s="512"/>
      <c r="D1172" s="511"/>
      <c r="E1172" s="786"/>
      <c r="F1172" s="787"/>
      <c r="G1172" s="787"/>
      <c r="H1172" s="787"/>
      <c r="I1172" s="787"/>
      <c r="J1172" s="787"/>
      <c r="K1172" s="787"/>
      <c r="L1172" s="787"/>
      <c r="M1172" s="788"/>
      <c r="N1172" s="647"/>
      <c r="O1172" s="648"/>
      <c r="P1172" s="649"/>
      <c r="Q1172" s="669"/>
      <c r="R1172" s="789"/>
      <c r="S1172" s="789"/>
      <c r="T1172" s="789"/>
      <c r="U1172" s="671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91" customFormat="1" ht="45" hidden="1" customHeight="1" thickBot="1">
      <c r="A1173" s="25"/>
      <c r="B1173" s="637"/>
      <c r="C1173" s="513"/>
      <c r="D1173" s="514"/>
      <c r="E1173" s="672" t="s">
        <v>369</v>
      </c>
      <c r="F1173" s="672" t="s">
        <v>306</v>
      </c>
      <c r="G1173" s="672"/>
      <c r="H1173" s="672"/>
      <c r="I1173" s="672"/>
      <c r="J1173" s="672"/>
      <c r="K1173" s="672"/>
      <c r="L1173" s="499">
        <f>ROUND((I1165+J1165+K1165+L1168)*3.93%,2)</f>
        <v>130.38999999999999</v>
      </c>
      <c r="M1173" s="46">
        <f>L1173</f>
        <v>130.38999999999999</v>
      </c>
      <c r="N1173" s="650"/>
      <c r="O1173" s="651"/>
      <c r="P1173" s="652"/>
      <c r="Q1173" s="673"/>
      <c r="R1173" s="674"/>
      <c r="S1173" s="675"/>
      <c r="T1173" s="385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491" customFormat="1" ht="150" hidden="1" customHeight="1">
      <c r="A1174" s="25"/>
      <c r="B1174" s="635">
        <v>3</v>
      </c>
      <c r="C1174" s="508">
        <v>10</v>
      </c>
      <c r="D1174" s="509"/>
      <c r="E1174" s="493" t="s">
        <v>662</v>
      </c>
      <c r="F1174" s="776" t="s">
        <v>663</v>
      </c>
      <c r="G1174" s="638" t="s">
        <v>357</v>
      </c>
      <c r="H1174" s="678">
        <v>0</v>
      </c>
      <c r="I1174" s="494">
        <v>0</v>
      </c>
      <c r="J1174" s="494">
        <v>3246.02</v>
      </c>
      <c r="K1174" s="494">
        <v>8.85</v>
      </c>
      <c r="L1174" s="494">
        <f>SUM(L1176:L1182)</f>
        <v>694.91273999999999</v>
      </c>
      <c r="M1174" s="33">
        <f>SUM(I1174:L1174)</f>
        <v>3949.7827399999996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39">
        <f>T1174</f>
        <v>0</v>
      </c>
      <c r="X1174" s="39">
        <f>U1174</f>
        <v>0</v>
      </c>
      <c r="Y1174" s="39">
        <f>V1174</f>
        <v>0</v>
      </c>
      <c r="Z1174" s="29"/>
      <c r="AA1174" s="29"/>
      <c r="AB1174" s="29"/>
      <c r="AC1174" s="29"/>
      <c r="AD1174" s="29"/>
    </row>
    <row r="1175" spans="1:30" s="491" customFormat="1" ht="22.5" hidden="1" customHeight="1">
      <c r="A1175" s="25"/>
      <c r="B1175" s="636"/>
      <c r="C1175" s="510"/>
      <c r="D1175" s="511"/>
      <c r="E1175" s="495"/>
      <c r="F1175" s="777"/>
      <c r="G1175" s="639"/>
      <c r="H1175" s="679"/>
      <c r="I1175" s="778"/>
      <c r="J1175" s="779"/>
      <c r="K1175" s="779"/>
      <c r="L1175" s="779"/>
      <c r="M1175" s="780"/>
      <c r="N1175" s="644"/>
      <c r="O1175" s="645"/>
      <c r="P1175" s="646"/>
      <c r="Q1175" s="653"/>
      <c r="R1175" s="781"/>
      <c r="S1175" s="781"/>
      <c r="T1175" s="781"/>
      <c r="U1175" s="655"/>
      <c r="V1175" s="40"/>
      <c r="W1175" s="41"/>
      <c r="X1175" s="41"/>
      <c r="Y1175" s="41"/>
      <c r="Z1175" s="29"/>
      <c r="AA1175" s="29"/>
      <c r="AB1175" s="29"/>
      <c r="AC1175" s="29"/>
      <c r="AD1175" s="29"/>
    </row>
    <row r="1176" spans="1:30" s="491" customFormat="1" ht="41.25" hidden="1" customHeight="1">
      <c r="A1176" s="25"/>
      <c r="B1176" s="636"/>
      <c r="C1176" s="510"/>
      <c r="D1176" s="511"/>
      <c r="E1176" s="656" t="s">
        <v>29</v>
      </c>
      <c r="F1176" s="782"/>
      <c r="G1176" s="782"/>
      <c r="H1176" s="782"/>
      <c r="I1176" s="782"/>
      <c r="J1176" s="782"/>
      <c r="K1176" s="782"/>
      <c r="L1176" s="782"/>
      <c r="M1176" s="658"/>
      <c r="N1176" s="647"/>
      <c r="O1176" s="648"/>
      <c r="P1176" s="649"/>
      <c r="Q1176" s="659"/>
      <c r="R1176" s="783"/>
      <c r="S1176" s="783"/>
      <c r="T1176" s="783"/>
      <c r="U1176" s="784"/>
      <c r="V1176" s="42"/>
      <c r="W1176" s="41"/>
      <c r="X1176" s="41"/>
      <c r="Y1176" s="41"/>
      <c r="Z1176" s="29"/>
      <c r="AA1176" s="29"/>
      <c r="AB1176" s="29"/>
      <c r="AC1176" s="29"/>
      <c r="AD1176" s="29"/>
    </row>
    <row r="1177" spans="1:30" s="491" customFormat="1" ht="41.25" hidden="1" customHeight="1">
      <c r="A1177" s="25"/>
      <c r="B1177" s="636"/>
      <c r="C1177" s="510">
        <v>1010</v>
      </c>
      <c r="D1177" s="511"/>
      <c r="E1177" s="662" t="s">
        <v>30</v>
      </c>
      <c r="F1177" s="662"/>
      <c r="G1177" s="662"/>
      <c r="H1177" s="662"/>
      <c r="I1177" s="662"/>
      <c r="J1177" s="662"/>
      <c r="K1177" s="662"/>
      <c r="L1177" s="498">
        <v>367.85274000000004</v>
      </c>
      <c r="M1177" s="456">
        <f>L1177</f>
        <v>367.85274000000004</v>
      </c>
      <c r="N1177" s="647"/>
      <c r="O1177" s="648"/>
      <c r="P1177" s="649"/>
      <c r="Q1177" s="663"/>
      <c r="R1177" s="785"/>
      <c r="S1177" s="665"/>
      <c r="T1177" s="497">
        <f>H1174*M1177*N1174*O1174*P1174</f>
        <v>0</v>
      </c>
      <c r="U1177" s="458">
        <f>T1177</f>
        <v>0</v>
      </c>
      <c r="V1177" s="42"/>
      <c r="W1177" s="39"/>
      <c r="X1177" s="41"/>
      <c r="Y1177" s="41"/>
      <c r="Z1177" s="43">
        <f>T1177</f>
        <v>0</v>
      </c>
      <c r="AA1177" s="29"/>
      <c r="AB1177" s="29"/>
      <c r="AC1177" s="29"/>
      <c r="AD1177" s="29"/>
    </row>
    <row r="1178" spans="1:30" s="491" customFormat="1" ht="41.25" hidden="1" customHeight="1">
      <c r="A1178" s="25"/>
      <c r="B1178" s="636"/>
      <c r="C1178" s="510"/>
      <c r="D1178" s="511"/>
      <c r="E1178" s="662" t="s">
        <v>31</v>
      </c>
      <c r="F1178" s="662"/>
      <c r="G1178" s="662"/>
      <c r="H1178" s="662"/>
      <c r="I1178" s="662"/>
      <c r="J1178" s="662"/>
      <c r="K1178" s="662"/>
      <c r="L1178" s="498">
        <f>ROUND((I1174+J1174+K1174)*2.14%,2)</f>
        <v>69.650000000000006</v>
      </c>
      <c r="M1178" s="456">
        <f>L1178</f>
        <v>69.650000000000006</v>
      </c>
      <c r="N1178" s="647"/>
      <c r="O1178" s="648"/>
      <c r="P1178" s="649"/>
      <c r="Q1178" s="663"/>
      <c r="R1178" s="785"/>
      <c r="S1178" s="665"/>
      <c r="T1178" s="497">
        <f>H1174*M1178*N1174*O1174*P1174</f>
        <v>0</v>
      </c>
      <c r="U1178" s="458">
        <f>T1178</f>
        <v>0</v>
      </c>
      <c r="V1178" s="42"/>
      <c r="W1178" s="41"/>
      <c r="X1178" s="39"/>
      <c r="Y1178" s="41"/>
      <c r="Z1178" s="29"/>
      <c r="AA1178" s="43">
        <f>T1178</f>
        <v>0</v>
      </c>
      <c r="AB1178" s="29"/>
      <c r="AC1178" s="29"/>
      <c r="AD1178" s="29"/>
    </row>
    <row r="1179" spans="1:30" s="491" customFormat="1" ht="41.25" hidden="1" customHeight="1">
      <c r="A1179" s="25"/>
      <c r="B1179" s="636"/>
      <c r="C1179" s="512"/>
      <c r="D1179" s="511"/>
      <c r="E1179" s="662" t="s">
        <v>348</v>
      </c>
      <c r="F1179" s="662"/>
      <c r="G1179" s="662"/>
      <c r="H1179" s="662"/>
      <c r="I1179" s="662"/>
      <c r="J1179" s="662"/>
      <c r="K1179" s="662"/>
      <c r="L1179" s="498">
        <f>ROUND((I1174+J1174+K1174+L1177+L1178+L1182)*3%,2)</f>
        <v>115.04</v>
      </c>
      <c r="M1179" s="459">
        <f>L1179</f>
        <v>115.04</v>
      </c>
      <c r="N1179" s="647"/>
      <c r="O1179" s="648"/>
      <c r="P1179" s="649"/>
      <c r="Q1179" s="663"/>
      <c r="R1179" s="785"/>
      <c r="S1179" s="665"/>
      <c r="T1179" s="497">
        <f>H1174*M1179*N1174*O1174*P1174</f>
        <v>0</v>
      </c>
      <c r="U1179" s="458">
        <f>T1179</f>
        <v>0</v>
      </c>
      <c r="V1179" s="42"/>
      <c r="W1179" s="41"/>
      <c r="X1179" s="41"/>
      <c r="Y1179" s="39"/>
      <c r="Z1179" s="29"/>
      <c r="AA1179" s="29"/>
      <c r="AB1179" s="43">
        <f>T1179</f>
        <v>0</v>
      </c>
      <c r="AC1179" s="29"/>
      <c r="AD1179" s="29"/>
    </row>
    <row r="1180" spans="1:30" s="491" customFormat="1" ht="54.75" hidden="1" customHeight="1">
      <c r="A1180" s="25"/>
      <c r="B1180" s="636"/>
      <c r="C1180" s="512"/>
      <c r="D1180" s="511"/>
      <c r="E1180" s="662" t="s">
        <v>349</v>
      </c>
      <c r="F1180" s="662"/>
      <c r="G1180" s="662"/>
      <c r="H1180" s="662"/>
      <c r="I1180" s="662"/>
      <c r="J1180" s="662"/>
      <c r="K1180" s="662"/>
      <c r="L1180" s="498">
        <f>588.72274-K1174-L1177-L1178-L1182</f>
        <v>0</v>
      </c>
      <c r="M1180" s="459">
        <f>L1180</f>
        <v>0</v>
      </c>
      <c r="N1180" s="647"/>
      <c r="O1180" s="648"/>
      <c r="P1180" s="649"/>
      <c r="Q1180" s="663"/>
      <c r="R1180" s="785"/>
      <c r="S1180" s="665"/>
      <c r="T1180" s="460">
        <f>H1174*M1180*N1174*O1174*P1174</f>
        <v>0</v>
      </c>
      <c r="U1180" s="458">
        <f>T1180</f>
        <v>0</v>
      </c>
      <c r="V1180" s="42"/>
      <c r="W1180" s="41"/>
      <c r="X1180" s="41"/>
      <c r="Y1180" s="41"/>
      <c r="Z1180" s="44"/>
      <c r="AA1180" s="29"/>
      <c r="AB1180" s="29"/>
      <c r="AC1180" s="44">
        <f>T1180</f>
        <v>0</v>
      </c>
      <c r="AD1180" s="29"/>
    </row>
    <row r="1181" spans="1:30" s="491" customFormat="1" ht="24" hidden="1" customHeight="1">
      <c r="A1181" s="25"/>
      <c r="B1181" s="636"/>
      <c r="C1181" s="512"/>
      <c r="D1181" s="511"/>
      <c r="E1181" s="786"/>
      <c r="F1181" s="787"/>
      <c r="G1181" s="787"/>
      <c r="H1181" s="787"/>
      <c r="I1181" s="787"/>
      <c r="J1181" s="787"/>
      <c r="K1181" s="787"/>
      <c r="L1181" s="787"/>
      <c r="M1181" s="788"/>
      <c r="N1181" s="647"/>
      <c r="O1181" s="648"/>
      <c r="P1181" s="649"/>
      <c r="Q1181" s="669"/>
      <c r="R1181" s="789"/>
      <c r="S1181" s="789"/>
      <c r="T1181" s="789"/>
      <c r="U1181" s="671"/>
      <c r="V1181" s="45"/>
      <c r="W1181" s="41"/>
      <c r="X1181" s="41"/>
      <c r="Y1181" s="41"/>
      <c r="Z1181" s="29"/>
      <c r="AA1181" s="44"/>
      <c r="AB1181" s="29"/>
      <c r="AC1181" s="29"/>
      <c r="AD1181" s="29"/>
    </row>
    <row r="1182" spans="1:30" s="491" customFormat="1" ht="45" hidden="1" customHeight="1" thickBot="1">
      <c r="A1182" s="25"/>
      <c r="B1182" s="637"/>
      <c r="C1182" s="513"/>
      <c r="D1182" s="514"/>
      <c r="E1182" s="672" t="s">
        <v>369</v>
      </c>
      <c r="F1182" s="672" t="s">
        <v>306</v>
      </c>
      <c r="G1182" s="672"/>
      <c r="H1182" s="672"/>
      <c r="I1182" s="672"/>
      <c r="J1182" s="672"/>
      <c r="K1182" s="672"/>
      <c r="L1182" s="499">
        <f>ROUND((I1174+J1174+K1174+L1177)*3.93%,2)</f>
        <v>142.37</v>
      </c>
      <c r="M1182" s="46">
        <f>L1182</f>
        <v>142.37</v>
      </c>
      <c r="N1182" s="650"/>
      <c r="O1182" s="651"/>
      <c r="P1182" s="652"/>
      <c r="Q1182" s="673"/>
      <c r="R1182" s="674"/>
      <c r="S1182" s="675"/>
      <c r="T1182" s="385">
        <f>H1174*M1182*N1174*O1174*P1174</f>
        <v>0</v>
      </c>
      <c r="U1182" s="47">
        <f>T1182</f>
        <v>0</v>
      </c>
      <c r="V1182" s="48"/>
      <c r="W1182" s="41"/>
      <c r="X1182" s="41"/>
      <c r="Y1182" s="41"/>
      <c r="Z1182" s="29"/>
      <c r="AA1182" s="29"/>
      <c r="AB1182" s="44"/>
      <c r="AC1182" s="29"/>
      <c r="AD1182" s="44">
        <f>T1182</f>
        <v>0</v>
      </c>
    </row>
    <row r="1183" spans="1:30" s="491" customFormat="1" ht="150" hidden="1" customHeight="1">
      <c r="A1183" s="25"/>
      <c r="B1183" s="635">
        <v>3</v>
      </c>
      <c r="C1183" s="508">
        <v>10</v>
      </c>
      <c r="D1183" s="509"/>
      <c r="E1183" s="493" t="s">
        <v>371</v>
      </c>
      <c r="F1183" s="776" t="s">
        <v>363</v>
      </c>
      <c r="G1183" s="638" t="s">
        <v>357</v>
      </c>
      <c r="H1183" s="678">
        <v>0</v>
      </c>
      <c r="I1183" s="494">
        <v>0</v>
      </c>
      <c r="J1183" s="494">
        <v>3608.08</v>
      </c>
      <c r="K1183" s="494">
        <v>8.85</v>
      </c>
      <c r="L1183" s="494">
        <f>SUM(L1185:L1191)</f>
        <v>729.19686000000002</v>
      </c>
      <c r="M1183" s="33">
        <f>SUM(I1183:L1183)</f>
        <v>4346.1268600000003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39">
        <f>T1183</f>
        <v>0</v>
      </c>
      <c r="X1183" s="39">
        <f>U1183</f>
        <v>0</v>
      </c>
      <c r="Y1183" s="39">
        <f>V1183</f>
        <v>0</v>
      </c>
      <c r="Z1183" s="29"/>
      <c r="AA1183" s="29"/>
      <c r="AB1183" s="29"/>
      <c r="AC1183" s="29"/>
      <c r="AD1183" s="29"/>
    </row>
    <row r="1184" spans="1:30" s="491" customFormat="1" ht="22.5" hidden="1" customHeight="1">
      <c r="A1184" s="25"/>
      <c r="B1184" s="636"/>
      <c r="C1184" s="510"/>
      <c r="D1184" s="511"/>
      <c r="E1184" s="495"/>
      <c r="F1184" s="777"/>
      <c r="G1184" s="639"/>
      <c r="H1184" s="679"/>
      <c r="I1184" s="778"/>
      <c r="J1184" s="779"/>
      <c r="K1184" s="779"/>
      <c r="L1184" s="779"/>
      <c r="M1184" s="780"/>
      <c r="N1184" s="644"/>
      <c r="O1184" s="645"/>
      <c r="P1184" s="646"/>
      <c r="Q1184" s="653"/>
      <c r="R1184" s="781"/>
      <c r="S1184" s="781"/>
      <c r="T1184" s="781"/>
      <c r="U1184" s="655"/>
      <c r="V1184" s="40"/>
      <c r="W1184" s="41"/>
      <c r="X1184" s="41"/>
      <c r="Y1184" s="41"/>
      <c r="Z1184" s="29"/>
      <c r="AA1184" s="29"/>
      <c r="AB1184" s="29"/>
      <c r="AC1184" s="29"/>
      <c r="AD1184" s="29"/>
    </row>
    <row r="1185" spans="1:30" s="491" customFormat="1" ht="41.25" hidden="1" customHeight="1">
      <c r="A1185" s="25"/>
      <c r="B1185" s="636"/>
      <c r="C1185" s="510"/>
      <c r="D1185" s="511"/>
      <c r="E1185" s="656" t="s">
        <v>29</v>
      </c>
      <c r="F1185" s="782"/>
      <c r="G1185" s="782"/>
      <c r="H1185" s="782"/>
      <c r="I1185" s="782"/>
      <c r="J1185" s="782"/>
      <c r="K1185" s="782"/>
      <c r="L1185" s="782"/>
      <c r="M1185" s="658"/>
      <c r="N1185" s="647"/>
      <c r="O1185" s="648"/>
      <c r="P1185" s="649"/>
      <c r="Q1185" s="659"/>
      <c r="R1185" s="783"/>
      <c r="S1185" s="783"/>
      <c r="T1185" s="783"/>
      <c r="U1185" s="784"/>
      <c r="V1185" s="42"/>
      <c r="W1185" s="41"/>
      <c r="X1185" s="41"/>
      <c r="Y1185" s="41"/>
      <c r="Z1185" s="29"/>
      <c r="AA1185" s="29"/>
      <c r="AB1185" s="29"/>
      <c r="AC1185" s="29"/>
      <c r="AD1185" s="29"/>
    </row>
    <row r="1186" spans="1:30" s="491" customFormat="1" ht="41.25" hidden="1" customHeight="1">
      <c r="A1186" s="25"/>
      <c r="B1186" s="636"/>
      <c r="C1186" s="510">
        <v>1010</v>
      </c>
      <c r="D1186" s="511"/>
      <c r="E1186" s="662" t="s">
        <v>30</v>
      </c>
      <c r="F1186" s="662"/>
      <c r="G1186" s="662"/>
      <c r="H1186" s="662"/>
      <c r="I1186" s="662"/>
      <c r="J1186" s="662"/>
      <c r="K1186" s="662"/>
      <c r="L1186" s="498">
        <v>368.57686000000001</v>
      </c>
      <c r="M1186" s="456">
        <f>L1186</f>
        <v>368.57686000000001</v>
      </c>
      <c r="N1186" s="647"/>
      <c r="O1186" s="648"/>
      <c r="P1186" s="649"/>
      <c r="Q1186" s="663"/>
      <c r="R1186" s="785"/>
      <c r="S1186" s="665"/>
      <c r="T1186" s="497">
        <f>H1183*M1186*N1183*O1183*P1183</f>
        <v>0</v>
      </c>
      <c r="U1186" s="458">
        <f>T1186</f>
        <v>0</v>
      </c>
      <c r="V1186" s="42"/>
      <c r="W1186" s="39"/>
      <c r="X1186" s="41"/>
      <c r="Y1186" s="41"/>
      <c r="Z1186" s="43">
        <f>T1186</f>
        <v>0</v>
      </c>
      <c r="AA1186" s="29"/>
      <c r="AB1186" s="29"/>
      <c r="AC1186" s="29"/>
      <c r="AD1186" s="29"/>
    </row>
    <row r="1187" spans="1:30" s="491" customFormat="1" ht="41.25" hidden="1" customHeight="1">
      <c r="A1187" s="25"/>
      <c r="B1187" s="636"/>
      <c r="C1187" s="510"/>
      <c r="D1187" s="511"/>
      <c r="E1187" s="662" t="s">
        <v>31</v>
      </c>
      <c r="F1187" s="662"/>
      <c r="G1187" s="662"/>
      <c r="H1187" s="662"/>
      <c r="I1187" s="662"/>
      <c r="J1187" s="662"/>
      <c r="K1187" s="662"/>
      <c r="L1187" s="498">
        <f>ROUND((I1183+J1183+K1183)*2.14%,2)</f>
        <v>77.400000000000006</v>
      </c>
      <c r="M1187" s="456">
        <f>L1187</f>
        <v>77.400000000000006</v>
      </c>
      <c r="N1187" s="647"/>
      <c r="O1187" s="648"/>
      <c r="P1187" s="649"/>
      <c r="Q1187" s="663"/>
      <c r="R1187" s="785"/>
      <c r="S1187" s="665"/>
      <c r="T1187" s="497">
        <f>H1183*M1187*N1183*O1183*P1183</f>
        <v>0</v>
      </c>
      <c r="U1187" s="458">
        <f>T1187</f>
        <v>0</v>
      </c>
      <c r="V1187" s="42"/>
      <c r="W1187" s="41"/>
      <c r="X1187" s="39"/>
      <c r="Y1187" s="41"/>
      <c r="Z1187" s="29"/>
      <c r="AA1187" s="43">
        <f>T1187</f>
        <v>0</v>
      </c>
      <c r="AB1187" s="29"/>
      <c r="AC1187" s="29"/>
      <c r="AD1187" s="29"/>
    </row>
    <row r="1188" spans="1:30" s="491" customFormat="1" ht="41.25" hidden="1" customHeight="1">
      <c r="A1188" s="25"/>
      <c r="B1188" s="636"/>
      <c r="C1188" s="512"/>
      <c r="D1188" s="511"/>
      <c r="E1188" s="662" t="s">
        <v>348</v>
      </c>
      <c r="F1188" s="662"/>
      <c r="G1188" s="662"/>
      <c r="H1188" s="662"/>
      <c r="I1188" s="662"/>
      <c r="J1188" s="662"/>
      <c r="K1188" s="662"/>
      <c r="L1188" s="498">
        <f>ROUND((I1183+J1183+K1183+L1186+L1187+L1191)*3%,2)</f>
        <v>126.59</v>
      </c>
      <c r="M1188" s="459">
        <f>L1188</f>
        <v>126.59</v>
      </c>
      <c r="N1188" s="647"/>
      <c r="O1188" s="648"/>
      <c r="P1188" s="649"/>
      <c r="Q1188" s="663"/>
      <c r="R1188" s="785"/>
      <c r="S1188" s="665"/>
      <c r="T1188" s="497">
        <f>H1183*M1188*N1183*O1183*P1183</f>
        <v>0</v>
      </c>
      <c r="U1188" s="458">
        <f>T1188</f>
        <v>0</v>
      </c>
      <c r="V1188" s="42"/>
      <c r="W1188" s="41"/>
      <c r="X1188" s="41"/>
      <c r="Y1188" s="39"/>
      <c r="Z1188" s="29"/>
      <c r="AA1188" s="29"/>
      <c r="AB1188" s="43">
        <f>T1188</f>
        <v>0</v>
      </c>
      <c r="AC1188" s="29"/>
      <c r="AD1188" s="29"/>
    </row>
    <row r="1189" spans="1:30" s="491" customFormat="1" ht="54.75" hidden="1" customHeight="1">
      <c r="A1189" s="25"/>
      <c r="B1189" s="636"/>
      <c r="C1189" s="512"/>
      <c r="D1189" s="511"/>
      <c r="E1189" s="662" t="s">
        <v>349</v>
      </c>
      <c r="F1189" s="662"/>
      <c r="G1189" s="662"/>
      <c r="H1189" s="662"/>
      <c r="I1189" s="662"/>
      <c r="J1189" s="662"/>
      <c r="K1189" s="662"/>
      <c r="L1189" s="498">
        <f>611.45686-K1183-L1186-L1187-L1191</f>
        <v>0</v>
      </c>
      <c r="M1189" s="459">
        <f>L1189</f>
        <v>0</v>
      </c>
      <c r="N1189" s="647"/>
      <c r="O1189" s="648"/>
      <c r="P1189" s="649"/>
      <c r="Q1189" s="663"/>
      <c r="R1189" s="785"/>
      <c r="S1189" s="665"/>
      <c r="T1189" s="460">
        <f>H1183*M1189*N1183*O1183*P1183</f>
        <v>0</v>
      </c>
      <c r="U1189" s="458">
        <f>T1189</f>
        <v>0</v>
      </c>
      <c r="V1189" s="42"/>
      <c r="W1189" s="41"/>
      <c r="X1189" s="41"/>
      <c r="Y1189" s="41"/>
      <c r="Z1189" s="44"/>
      <c r="AA1189" s="29"/>
      <c r="AB1189" s="29"/>
      <c r="AC1189" s="44">
        <f>T1189</f>
        <v>0</v>
      </c>
      <c r="AD1189" s="29"/>
    </row>
    <row r="1190" spans="1:30" s="491" customFormat="1" ht="24" hidden="1" customHeight="1">
      <c r="A1190" s="25"/>
      <c r="B1190" s="636"/>
      <c r="C1190" s="512"/>
      <c r="D1190" s="511"/>
      <c r="E1190" s="786"/>
      <c r="F1190" s="787"/>
      <c r="G1190" s="787"/>
      <c r="H1190" s="787"/>
      <c r="I1190" s="787"/>
      <c r="J1190" s="787"/>
      <c r="K1190" s="787"/>
      <c r="L1190" s="787"/>
      <c r="M1190" s="788"/>
      <c r="N1190" s="647"/>
      <c r="O1190" s="648"/>
      <c r="P1190" s="649"/>
      <c r="Q1190" s="669"/>
      <c r="R1190" s="789"/>
      <c r="S1190" s="789"/>
      <c r="T1190" s="789"/>
      <c r="U1190" s="671"/>
      <c r="V1190" s="45"/>
      <c r="W1190" s="41"/>
      <c r="X1190" s="41"/>
      <c r="Y1190" s="41"/>
      <c r="Z1190" s="29"/>
      <c r="AA1190" s="44"/>
      <c r="AB1190" s="29"/>
      <c r="AC1190" s="29"/>
      <c r="AD1190" s="29"/>
    </row>
    <row r="1191" spans="1:30" s="491" customFormat="1" ht="45" hidden="1" customHeight="1" thickBot="1">
      <c r="A1191" s="25"/>
      <c r="B1191" s="637"/>
      <c r="C1191" s="513"/>
      <c r="D1191" s="514"/>
      <c r="E1191" s="672" t="s">
        <v>369</v>
      </c>
      <c r="F1191" s="672" t="s">
        <v>306</v>
      </c>
      <c r="G1191" s="672"/>
      <c r="H1191" s="672"/>
      <c r="I1191" s="672"/>
      <c r="J1191" s="672"/>
      <c r="K1191" s="672"/>
      <c r="L1191" s="499">
        <f>ROUND((I1183+J1183+K1183+L1186)*3.93%,2)</f>
        <v>156.63</v>
      </c>
      <c r="M1191" s="46">
        <f>L1191</f>
        <v>156.63</v>
      </c>
      <c r="N1191" s="650"/>
      <c r="O1191" s="651"/>
      <c r="P1191" s="652"/>
      <c r="Q1191" s="673"/>
      <c r="R1191" s="674"/>
      <c r="S1191" s="675"/>
      <c r="T1191" s="385">
        <f>H1183*M1191*N1183*O1183*P1183</f>
        <v>0</v>
      </c>
      <c r="U1191" s="47">
        <f>T1191</f>
        <v>0</v>
      </c>
      <c r="V1191" s="48"/>
      <c r="W1191" s="41"/>
      <c r="X1191" s="41"/>
      <c r="Y1191" s="41"/>
      <c r="Z1191" s="29"/>
      <c r="AA1191" s="29"/>
      <c r="AB1191" s="44"/>
      <c r="AC1191" s="29"/>
      <c r="AD1191" s="44">
        <f>T1191</f>
        <v>0</v>
      </c>
    </row>
    <row r="1192" spans="1:30" s="491" customFormat="1" ht="150" hidden="1" customHeight="1">
      <c r="A1192" s="25"/>
      <c r="B1192" s="635">
        <v>3</v>
      </c>
      <c r="C1192" s="508">
        <v>10</v>
      </c>
      <c r="D1192" s="509"/>
      <c r="E1192" s="493" t="s">
        <v>665</v>
      </c>
      <c r="F1192" s="776" t="s">
        <v>664</v>
      </c>
      <c r="G1192" s="638" t="s">
        <v>357</v>
      </c>
      <c r="H1192" s="678">
        <v>0</v>
      </c>
      <c r="I1192" s="494">
        <v>0</v>
      </c>
      <c r="J1192" s="494">
        <v>3784.8500000000004</v>
      </c>
      <c r="K1192" s="494">
        <v>8.85</v>
      </c>
      <c r="L1192" s="494">
        <f>SUM(L1194:L1200)</f>
        <v>745.94040000000007</v>
      </c>
      <c r="M1192" s="33">
        <f>SUM(I1192:L1192)</f>
        <v>4539.6404000000002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39">
        <f>T1192</f>
        <v>0</v>
      </c>
      <c r="X1192" s="39">
        <f>U1192</f>
        <v>0</v>
      </c>
      <c r="Y1192" s="39">
        <f>V1192</f>
        <v>0</v>
      </c>
      <c r="Z1192" s="29"/>
      <c r="AA1192" s="29"/>
      <c r="AB1192" s="29"/>
      <c r="AC1192" s="29"/>
      <c r="AD1192" s="29"/>
    </row>
    <row r="1193" spans="1:30" s="491" customFormat="1" ht="22.5" hidden="1" customHeight="1">
      <c r="A1193" s="25"/>
      <c r="B1193" s="636"/>
      <c r="C1193" s="510"/>
      <c r="D1193" s="511"/>
      <c r="E1193" s="495"/>
      <c r="F1193" s="777"/>
      <c r="G1193" s="639"/>
      <c r="H1193" s="679"/>
      <c r="I1193" s="778"/>
      <c r="J1193" s="779"/>
      <c r="K1193" s="779"/>
      <c r="L1193" s="779"/>
      <c r="M1193" s="780"/>
      <c r="N1193" s="644"/>
      <c r="O1193" s="645"/>
      <c r="P1193" s="646"/>
      <c r="Q1193" s="653"/>
      <c r="R1193" s="781"/>
      <c r="S1193" s="781"/>
      <c r="T1193" s="781"/>
      <c r="U1193" s="655"/>
      <c r="V1193" s="40"/>
      <c r="W1193" s="41"/>
      <c r="X1193" s="41"/>
      <c r="Y1193" s="41"/>
      <c r="Z1193" s="29"/>
      <c r="AA1193" s="29"/>
      <c r="AB1193" s="29"/>
      <c r="AC1193" s="29"/>
      <c r="AD1193" s="29"/>
    </row>
    <row r="1194" spans="1:30" s="491" customFormat="1" ht="41.25" hidden="1" customHeight="1">
      <c r="A1194" s="25"/>
      <c r="B1194" s="636"/>
      <c r="C1194" s="510"/>
      <c r="D1194" s="511"/>
      <c r="E1194" s="656" t="s">
        <v>29</v>
      </c>
      <c r="F1194" s="782"/>
      <c r="G1194" s="782"/>
      <c r="H1194" s="782"/>
      <c r="I1194" s="782"/>
      <c r="J1194" s="782"/>
      <c r="K1194" s="782"/>
      <c r="L1194" s="782"/>
      <c r="M1194" s="658"/>
      <c r="N1194" s="647"/>
      <c r="O1194" s="648"/>
      <c r="P1194" s="649"/>
      <c r="Q1194" s="659"/>
      <c r="R1194" s="783"/>
      <c r="S1194" s="783"/>
      <c r="T1194" s="783"/>
      <c r="U1194" s="784"/>
      <c r="V1194" s="42"/>
      <c r="W1194" s="41"/>
      <c r="X1194" s="41"/>
      <c r="Y1194" s="41"/>
      <c r="Z1194" s="29"/>
      <c r="AA1194" s="29"/>
      <c r="AB1194" s="29"/>
      <c r="AC1194" s="29"/>
      <c r="AD1194" s="29"/>
    </row>
    <row r="1195" spans="1:30" s="491" customFormat="1" ht="41.25" hidden="1" customHeight="1">
      <c r="A1195" s="25"/>
      <c r="B1195" s="636"/>
      <c r="C1195" s="510">
        <v>1010</v>
      </c>
      <c r="D1195" s="511"/>
      <c r="E1195" s="662" t="s">
        <v>30</v>
      </c>
      <c r="F1195" s="662"/>
      <c r="G1195" s="662"/>
      <c r="H1195" s="662"/>
      <c r="I1195" s="662"/>
      <c r="J1195" s="662"/>
      <c r="K1195" s="662"/>
      <c r="L1195" s="498">
        <v>368.93040000000002</v>
      </c>
      <c r="M1195" s="456">
        <f>L1195</f>
        <v>368.93040000000002</v>
      </c>
      <c r="N1195" s="647"/>
      <c r="O1195" s="648"/>
      <c r="P1195" s="649"/>
      <c r="Q1195" s="663"/>
      <c r="R1195" s="785"/>
      <c r="S1195" s="665"/>
      <c r="T1195" s="497">
        <f>H1192*M1195*N1192*O1192*P1192</f>
        <v>0</v>
      </c>
      <c r="U1195" s="458">
        <f>T1195</f>
        <v>0</v>
      </c>
      <c r="V1195" s="42"/>
      <c r="W1195" s="39"/>
      <c r="X1195" s="41"/>
      <c r="Y1195" s="41"/>
      <c r="Z1195" s="43">
        <f>T1195</f>
        <v>0</v>
      </c>
      <c r="AA1195" s="29"/>
      <c r="AB1195" s="29"/>
      <c r="AC1195" s="29"/>
      <c r="AD1195" s="29"/>
    </row>
    <row r="1196" spans="1:30" s="491" customFormat="1" ht="41.25" hidden="1" customHeight="1">
      <c r="A1196" s="25"/>
      <c r="B1196" s="636"/>
      <c r="C1196" s="510"/>
      <c r="D1196" s="511"/>
      <c r="E1196" s="662" t="s">
        <v>31</v>
      </c>
      <c r="F1196" s="662"/>
      <c r="G1196" s="662"/>
      <c r="H1196" s="662"/>
      <c r="I1196" s="662"/>
      <c r="J1196" s="662"/>
      <c r="K1196" s="662"/>
      <c r="L1196" s="498">
        <f>ROUND((I1192+J1192+K1192)*2.14%,2)</f>
        <v>81.19</v>
      </c>
      <c r="M1196" s="456">
        <f>L1196</f>
        <v>81.19</v>
      </c>
      <c r="N1196" s="647"/>
      <c r="O1196" s="648"/>
      <c r="P1196" s="649"/>
      <c r="Q1196" s="663"/>
      <c r="R1196" s="785"/>
      <c r="S1196" s="665"/>
      <c r="T1196" s="497">
        <f>H1192*M1196*N1192*O1192*P1192</f>
        <v>0</v>
      </c>
      <c r="U1196" s="458">
        <f>T1196</f>
        <v>0</v>
      </c>
      <c r="V1196" s="42"/>
      <c r="W1196" s="41"/>
      <c r="X1196" s="39"/>
      <c r="Y1196" s="41"/>
      <c r="Z1196" s="29"/>
      <c r="AA1196" s="43">
        <f>T1196</f>
        <v>0</v>
      </c>
      <c r="AB1196" s="29"/>
      <c r="AC1196" s="29"/>
      <c r="AD1196" s="29"/>
    </row>
    <row r="1197" spans="1:30" s="491" customFormat="1" ht="41.25" hidden="1" customHeight="1">
      <c r="A1197" s="25"/>
      <c r="B1197" s="636"/>
      <c r="C1197" s="512"/>
      <c r="D1197" s="511"/>
      <c r="E1197" s="662" t="s">
        <v>348</v>
      </c>
      <c r="F1197" s="662"/>
      <c r="G1197" s="662"/>
      <c r="H1197" s="662"/>
      <c r="I1197" s="662"/>
      <c r="J1197" s="662"/>
      <c r="K1197" s="662"/>
      <c r="L1197" s="498">
        <f>ROUND((I1192+J1192+K1192+L1195+L1196+L1200)*3%,2)+0.01</f>
        <v>132.22999999999999</v>
      </c>
      <c r="M1197" s="459">
        <f>L1197</f>
        <v>132.22999999999999</v>
      </c>
      <c r="N1197" s="647"/>
      <c r="O1197" s="648"/>
      <c r="P1197" s="649"/>
      <c r="Q1197" s="663"/>
      <c r="R1197" s="785"/>
      <c r="S1197" s="665"/>
      <c r="T1197" s="497">
        <f>H1192*M1197*N1192*O1192*P1192</f>
        <v>0</v>
      </c>
      <c r="U1197" s="458">
        <f>T1197</f>
        <v>0</v>
      </c>
      <c r="V1197" s="42"/>
      <c r="W1197" s="41"/>
      <c r="X1197" s="41"/>
      <c r="Y1197" s="39"/>
      <c r="Z1197" s="29"/>
      <c r="AA1197" s="29"/>
      <c r="AB1197" s="43">
        <f>T1197</f>
        <v>0</v>
      </c>
      <c r="AC1197" s="29"/>
      <c r="AD1197" s="29"/>
    </row>
    <row r="1198" spans="1:30" s="491" customFormat="1" ht="54.75" hidden="1" customHeight="1">
      <c r="A1198" s="25"/>
      <c r="B1198" s="636"/>
      <c r="C1198" s="512"/>
      <c r="D1198" s="511"/>
      <c r="E1198" s="662" t="s">
        <v>349</v>
      </c>
      <c r="F1198" s="662"/>
      <c r="G1198" s="662"/>
      <c r="H1198" s="662"/>
      <c r="I1198" s="662"/>
      <c r="J1198" s="662"/>
      <c r="K1198" s="662"/>
      <c r="L1198" s="498">
        <f>622.5604-K1192-L1195-L1196-L1200</f>
        <v>0</v>
      </c>
      <c r="M1198" s="459">
        <f>L1198</f>
        <v>0</v>
      </c>
      <c r="N1198" s="647"/>
      <c r="O1198" s="648"/>
      <c r="P1198" s="649"/>
      <c r="Q1198" s="663"/>
      <c r="R1198" s="785"/>
      <c r="S1198" s="665"/>
      <c r="T1198" s="460">
        <f>H1192*M1198*N1192*O1192*P1192</f>
        <v>0</v>
      </c>
      <c r="U1198" s="458">
        <f>T1198</f>
        <v>0</v>
      </c>
      <c r="V1198" s="42"/>
      <c r="W1198" s="41"/>
      <c r="X1198" s="41"/>
      <c r="Y1198" s="41"/>
      <c r="Z1198" s="44"/>
      <c r="AA1198" s="29"/>
      <c r="AB1198" s="29"/>
      <c r="AC1198" s="44">
        <f>T1198</f>
        <v>0</v>
      </c>
      <c r="AD1198" s="29"/>
    </row>
    <row r="1199" spans="1:30" s="491" customFormat="1" ht="24" hidden="1" customHeight="1">
      <c r="A1199" s="25"/>
      <c r="B1199" s="636"/>
      <c r="C1199" s="512"/>
      <c r="D1199" s="511"/>
      <c r="E1199" s="786"/>
      <c r="F1199" s="787"/>
      <c r="G1199" s="787"/>
      <c r="H1199" s="787"/>
      <c r="I1199" s="787"/>
      <c r="J1199" s="787"/>
      <c r="K1199" s="787"/>
      <c r="L1199" s="787"/>
      <c r="M1199" s="788"/>
      <c r="N1199" s="647"/>
      <c r="O1199" s="648"/>
      <c r="P1199" s="649"/>
      <c r="Q1199" s="669"/>
      <c r="R1199" s="789"/>
      <c r="S1199" s="789"/>
      <c r="T1199" s="789"/>
      <c r="U1199" s="671"/>
      <c r="V1199" s="45"/>
      <c r="W1199" s="41"/>
      <c r="X1199" s="41"/>
      <c r="Y1199" s="41"/>
      <c r="Z1199" s="29"/>
      <c r="AA1199" s="44"/>
      <c r="AB1199" s="29"/>
      <c r="AC1199" s="29"/>
      <c r="AD1199" s="29"/>
    </row>
    <row r="1200" spans="1:30" s="491" customFormat="1" ht="45" hidden="1" customHeight="1" thickBot="1">
      <c r="A1200" s="25"/>
      <c r="B1200" s="637"/>
      <c r="C1200" s="513"/>
      <c r="D1200" s="514"/>
      <c r="E1200" s="672" t="s">
        <v>369</v>
      </c>
      <c r="F1200" s="672" t="s">
        <v>306</v>
      </c>
      <c r="G1200" s="672"/>
      <c r="H1200" s="672"/>
      <c r="I1200" s="672"/>
      <c r="J1200" s="672"/>
      <c r="K1200" s="672"/>
      <c r="L1200" s="499">
        <f>ROUND((I1192+J1192+K1192+L1195)*3.93%,2)</f>
        <v>163.59</v>
      </c>
      <c r="M1200" s="46">
        <f>L1200</f>
        <v>163.59</v>
      </c>
      <c r="N1200" s="650"/>
      <c r="O1200" s="651"/>
      <c r="P1200" s="652"/>
      <c r="Q1200" s="673"/>
      <c r="R1200" s="674"/>
      <c r="S1200" s="675"/>
      <c r="T1200" s="385">
        <f>H1192*M1200*N1192*O1192*P1192</f>
        <v>0</v>
      </c>
      <c r="U1200" s="47">
        <f>T1200</f>
        <v>0</v>
      </c>
      <c r="V1200" s="48"/>
      <c r="W1200" s="41"/>
      <c r="X1200" s="41"/>
      <c r="Y1200" s="41"/>
      <c r="Z1200" s="29"/>
      <c r="AA1200" s="29"/>
      <c r="AB1200" s="44"/>
      <c r="AC1200" s="29"/>
      <c r="AD1200" s="44">
        <f>T1200</f>
        <v>0</v>
      </c>
    </row>
    <row r="1201" spans="1:30" s="491" customFormat="1" ht="150" hidden="1" customHeight="1">
      <c r="A1201" s="25"/>
      <c r="B1201" s="635">
        <v>3</v>
      </c>
      <c r="C1201" s="508">
        <v>10</v>
      </c>
      <c r="D1201" s="509"/>
      <c r="E1201" s="493" t="s">
        <v>667</v>
      </c>
      <c r="F1201" s="776" t="s">
        <v>666</v>
      </c>
      <c r="G1201" s="638" t="s">
        <v>357</v>
      </c>
      <c r="H1201" s="678">
        <v>0</v>
      </c>
      <c r="I1201" s="494">
        <v>0</v>
      </c>
      <c r="J1201" s="494">
        <v>3985.95</v>
      </c>
      <c r="K1201" s="494">
        <v>8.85</v>
      </c>
      <c r="L1201" s="494">
        <f>SUM(L1203:L1209)</f>
        <v>764.97260000000006</v>
      </c>
      <c r="M1201" s="33">
        <f>SUM(I1201:L1201)</f>
        <v>4759.7726000000002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39">
        <f>T1201</f>
        <v>0</v>
      </c>
      <c r="X1201" s="39">
        <f>U1201</f>
        <v>0</v>
      </c>
      <c r="Y1201" s="39">
        <f>V1201</f>
        <v>0</v>
      </c>
      <c r="Z1201" s="29"/>
      <c r="AA1201" s="29"/>
      <c r="AB1201" s="29"/>
      <c r="AC1201" s="29"/>
      <c r="AD1201" s="29"/>
    </row>
    <row r="1202" spans="1:30" s="491" customFormat="1" ht="22.5" hidden="1" customHeight="1">
      <c r="A1202" s="25"/>
      <c r="B1202" s="636"/>
      <c r="C1202" s="510"/>
      <c r="D1202" s="511"/>
      <c r="E1202" s="495"/>
      <c r="F1202" s="777"/>
      <c r="G1202" s="639"/>
      <c r="H1202" s="679"/>
      <c r="I1202" s="778"/>
      <c r="J1202" s="779"/>
      <c r="K1202" s="779"/>
      <c r="L1202" s="779"/>
      <c r="M1202" s="780"/>
      <c r="N1202" s="644"/>
      <c r="O1202" s="645"/>
      <c r="P1202" s="646"/>
      <c r="Q1202" s="653"/>
      <c r="R1202" s="781"/>
      <c r="S1202" s="781"/>
      <c r="T1202" s="781"/>
      <c r="U1202" s="655"/>
      <c r="V1202" s="40"/>
      <c r="W1202" s="41"/>
      <c r="X1202" s="41"/>
      <c r="Y1202" s="41"/>
      <c r="Z1202" s="29"/>
      <c r="AA1202" s="29"/>
      <c r="AB1202" s="29"/>
      <c r="AC1202" s="29"/>
      <c r="AD1202" s="29"/>
    </row>
    <row r="1203" spans="1:30" s="491" customFormat="1" ht="41.25" hidden="1" customHeight="1">
      <c r="A1203" s="25"/>
      <c r="B1203" s="636"/>
      <c r="C1203" s="510"/>
      <c r="D1203" s="511"/>
      <c r="E1203" s="656" t="s">
        <v>29</v>
      </c>
      <c r="F1203" s="782"/>
      <c r="G1203" s="782"/>
      <c r="H1203" s="782"/>
      <c r="I1203" s="782"/>
      <c r="J1203" s="782"/>
      <c r="K1203" s="782"/>
      <c r="L1203" s="782"/>
      <c r="M1203" s="658"/>
      <c r="N1203" s="647"/>
      <c r="O1203" s="648"/>
      <c r="P1203" s="649"/>
      <c r="Q1203" s="659"/>
      <c r="R1203" s="783"/>
      <c r="S1203" s="783"/>
      <c r="T1203" s="783"/>
      <c r="U1203" s="784"/>
      <c r="V1203" s="42"/>
      <c r="W1203" s="41"/>
      <c r="X1203" s="41"/>
      <c r="Y1203" s="41"/>
      <c r="Z1203" s="29"/>
      <c r="AA1203" s="29"/>
      <c r="AB1203" s="29"/>
      <c r="AC1203" s="29"/>
      <c r="AD1203" s="29"/>
    </row>
    <row r="1204" spans="1:30" s="491" customFormat="1" ht="41.25" hidden="1" customHeight="1">
      <c r="A1204" s="25"/>
      <c r="B1204" s="636"/>
      <c r="C1204" s="510">
        <v>1010</v>
      </c>
      <c r="D1204" s="511"/>
      <c r="E1204" s="662" t="s">
        <v>30</v>
      </c>
      <c r="F1204" s="662"/>
      <c r="G1204" s="662"/>
      <c r="H1204" s="662"/>
      <c r="I1204" s="662"/>
      <c r="J1204" s="662"/>
      <c r="K1204" s="662"/>
      <c r="L1204" s="498">
        <v>369.33260000000001</v>
      </c>
      <c r="M1204" s="456">
        <f>L1204</f>
        <v>369.33260000000001</v>
      </c>
      <c r="N1204" s="647"/>
      <c r="O1204" s="648"/>
      <c r="P1204" s="649"/>
      <c r="Q1204" s="663"/>
      <c r="R1204" s="785"/>
      <c r="S1204" s="665"/>
      <c r="T1204" s="497">
        <f>H1201*M1204*N1201*O1201*P1201</f>
        <v>0</v>
      </c>
      <c r="U1204" s="458">
        <f>T1204</f>
        <v>0</v>
      </c>
      <c r="V1204" s="42"/>
      <c r="W1204" s="39"/>
      <c r="X1204" s="41"/>
      <c r="Y1204" s="41"/>
      <c r="Z1204" s="43">
        <f>T1204</f>
        <v>0</v>
      </c>
      <c r="AA1204" s="29"/>
      <c r="AB1204" s="29"/>
      <c r="AC1204" s="29"/>
      <c r="AD1204" s="29"/>
    </row>
    <row r="1205" spans="1:30" s="491" customFormat="1" ht="41.25" hidden="1" customHeight="1">
      <c r="A1205" s="25"/>
      <c r="B1205" s="636"/>
      <c r="C1205" s="510"/>
      <c r="D1205" s="511"/>
      <c r="E1205" s="662" t="s">
        <v>31</v>
      </c>
      <c r="F1205" s="662"/>
      <c r="G1205" s="662"/>
      <c r="H1205" s="662"/>
      <c r="I1205" s="662"/>
      <c r="J1205" s="662"/>
      <c r="K1205" s="662"/>
      <c r="L1205" s="498">
        <f>ROUND((I1201+J1201+K1201)*2.14%,2)</f>
        <v>85.49</v>
      </c>
      <c r="M1205" s="456">
        <f>L1205</f>
        <v>85.49</v>
      </c>
      <c r="N1205" s="647"/>
      <c r="O1205" s="648"/>
      <c r="P1205" s="649"/>
      <c r="Q1205" s="663"/>
      <c r="R1205" s="785"/>
      <c r="S1205" s="665"/>
      <c r="T1205" s="497">
        <f>H1201*M1205*N1201*O1201*P1201</f>
        <v>0</v>
      </c>
      <c r="U1205" s="458">
        <f>T1205</f>
        <v>0</v>
      </c>
      <c r="V1205" s="42"/>
      <c r="W1205" s="41"/>
      <c r="X1205" s="39"/>
      <c r="Y1205" s="41"/>
      <c r="Z1205" s="29"/>
      <c r="AA1205" s="43">
        <f>T1205</f>
        <v>0</v>
      </c>
      <c r="AB1205" s="29"/>
      <c r="AC1205" s="29"/>
      <c r="AD1205" s="29"/>
    </row>
    <row r="1206" spans="1:30" s="491" customFormat="1" ht="41.25" hidden="1" customHeight="1">
      <c r="A1206" s="25"/>
      <c r="B1206" s="636"/>
      <c r="C1206" s="512"/>
      <c r="D1206" s="511"/>
      <c r="E1206" s="662" t="s">
        <v>348</v>
      </c>
      <c r="F1206" s="662"/>
      <c r="G1206" s="662"/>
      <c r="H1206" s="662"/>
      <c r="I1206" s="662"/>
      <c r="J1206" s="662"/>
      <c r="K1206" s="662"/>
      <c r="L1206" s="498">
        <f>ROUND((I1201+J1201+K1201+L1204+L1205+L1209)*3%,2)+0.01</f>
        <v>138.63999999999999</v>
      </c>
      <c r="M1206" s="459">
        <f>L1206</f>
        <v>138.63999999999999</v>
      </c>
      <c r="N1206" s="647"/>
      <c r="O1206" s="648"/>
      <c r="P1206" s="649"/>
      <c r="Q1206" s="663"/>
      <c r="R1206" s="785"/>
      <c r="S1206" s="665"/>
      <c r="T1206" s="497">
        <f>H1201*M1206*N1201*O1201*P1201</f>
        <v>0</v>
      </c>
      <c r="U1206" s="458">
        <f>T1206</f>
        <v>0</v>
      </c>
      <c r="V1206" s="42"/>
      <c r="W1206" s="41"/>
      <c r="X1206" s="41"/>
      <c r="Y1206" s="39"/>
      <c r="Z1206" s="29"/>
      <c r="AA1206" s="29"/>
      <c r="AB1206" s="43">
        <f>T1206</f>
        <v>0</v>
      </c>
      <c r="AC1206" s="29"/>
      <c r="AD1206" s="29"/>
    </row>
    <row r="1207" spans="1:30" s="491" customFormat="1" ht="54.75" hidden="1" customHeight="1">
      <c r="A1207" s="25"/>
      <c r="B1207" s="636"/>
      <c r="C1207" s="512"/>
      <c r="D1207" s="511"/>
      <c r="E1207" s="662" t="s">
        <v>349</v>
      </c>
      <c r="F1207" s="662"/>
      <c r="G1207" s="662"/>
      <c r="H1207" s="662"/>
      <c r="I1207" s="662"/>
      <c r="J1207" s="662"/>
      <c r="K1207" s="662"/>
      <c r="L1207" s="498">
        <f>635.1826-K1201-L1204-L1205-L1209</f>
        <v>0</v>
      </c>
      <c r="M1207" s="459">
        <f>L1207</f>
        <v>0</v>
      </c>
      <c r="N1207" s="647"/>
      <c r="O1207" s="648"/>
      <c r="P1207" s="649"/>
      <c r="Q1207" s="663"/>
      <c r="R1207" s="785"/>
      <c r="S1207" s="665"/>
      <c r="T1207" s="460">
        <f>H1201*M1207*N1201*O1201*P1201</f>
        <v>0</v>
      </c>
      <c r="U1207" s="458">
        <f>T1207</f>
        <v>0</v>
      </c>
      <c r="V1207" s="42"/>
      <c r="W1207" s="41"/>
      <c r="X1207" s="41"/>
      <c r="Y1207" s="41"/>
      <c r="Z1207" s="44"/>
      <c r="AA1207" s="29"/>
      <c r="AB1207" s="29"/>
      <c r="AC1207" s="44">
        <f>T1207</f>
        <v>0</v>
      </c>
      <c r="AD1207" s="29"/>
    </row>
    <row r="1208" spans="1:30" s="491" customFormat="1" ht="24" hidden="1" customHeight="1">
      <c r="A1208" s="25"/>
      <c r="B1208" s="636"/>
      <c r="C1208" s="512"/>
      <c r="D1208" s="511"/>
      <c r="E1208" s="786"/>
      <c r="F1208" s="787"/>
      <c r="G1208" s="787"/>
      <c r="H1208" s="787"/>
      <c r="I1208" s="787"/>
      <c r="J1208" s="787"/>
      <c r="K1208" s="787"/>
      <c r="L1208" s="787"/>
      <c r="M1208" s="788"/>
      <c r="N1208" s="647"/>
      <c r="O1208" s="648"/>
      <c r="P1208" s="649"/>
      <c r="Q1208" s="669"/>
      <c r="R1208" s="789"/>
      <c r="S1208" s="789"/>
      <c r="T1208" s="789"/>
      <c r="U1208" s="671"/>
      <c r="V1208" s="45"/>
      <c r="W1208" s="41"/>
      <c r="X1208" s="41"/>
      <c r="Y1208" s="41"/>
      <c r="Z1208" s="29"/>
      <c r="AA1208" s="44"/>
      <c r="AB1208" s="29"/>
      <c r="AC1208" s="29"/>
      <c r="AD1208" s="29"/>
    </row>
    <row r="1209" spans="1:30" s="491" customFormat="1" ht="45" hidden="1" customHeight="1" thickBot="1">
      <c r="A1209" s="25"/>
      <c r="B1209" s="637"/>
      <c r="C1209" s="513"/>
      <c r="D1209" s="514"/>
      <c r="E1209" s="672" t="s">
        <v>369</v>
      </c>
      <c r="F1209" s="672" t="s">
        <v>306</v>
      </c>
      <c r="G1209" s="672"/>
      <c r="H1209" s="672"/>
      <c r="I1209" s="672"/>
      <c r="J1209" s="672"/>
      <c r="K1209" s="672"/>
      <c r="L1209" s="499">
        <f>ROUND((I1201+J1201+K1201+L1204)*3.93%,2)</f>
        <v>171.51</v>
      </c>
      <c r="M1209" s="46">
        <f>L1209</f>
        <v>171.51</v>
      </c>
      <c r="N1209" s="650"/>
      <c r="O1209" s="651"/>
      <c r="P1209" s="652"/>
      <c r="Q1209" s="673"/>
      <c r="R1209" s="674"/>
      <c r="S1209" s="675"/>
      <c r="T1209" s="385">
        <f>H1201*M1209*N1201*O1201*P1201</f>
        <v>0</v>
      </c>
      <c r="U1209" s="47">
        <f>T1209</f>
        <v>0</v>
      </c>
      <c r="V1209" s="48"/>
      <c r="W1209" s="41"/>
      <c r="X1209" s="41"/>
      <c r="Y1209" s="41"/>
      <c r="Z1209" s="29"/>
      <c r="AA1209" s="29"/>
      <c r="AB1209" s="44"/>
      <c r="AC1209" s="29"/>
      <c r="AD1209" s="44">
        <f>T1209</f>
        <v>0</v>
      </c>
    </row>
    <row r="1210" spans="1:30" s="491" customFormat="1" ht="150" hidden="1" customHeight="1">
      <c r="A1210" s="25"/>
      <c r="B1210" s="635">
        <v>3</v>
      </c>
      <c r="C1210" s="508">
        <v>10</v>
      </c>
      <c r="D1210" s="509"/>
      <c r="E1210" s="493" t="s">
        <v>668</v>
      </c>
      <c r="F1210" s="776" t="s">
        <v>669</v>
      </c>
      <c r="G1210" s="638" t="s">
        <v>357</v>
      </c>
      <c r="H1210" s="678">
        <v>0</v>
      </c>
      <c r="I1210" s="494">
        <v>0</v>
      </c>
      <c r="J1210" s="494">
        <v>4300</v>
      </c>
      <c r="K1210" s="494">
        <v>8.85</v>
      </c>
      <c r="L1210" s="494">
        <f>SUM(L1212:L1218)</f>
        <v>794.70069999999998</v>
      </c>
      <c r="M1210" s="33">
        <f>SUM(I1210:L1210)</f>
        <v>5103.5507000000007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39">
        <f>T1210</f>
        <v>0</v>
      </c>
      <c r="X1210" s="39">
        <f>U1210</f>
        <v>0</v>
      </c>
      <c r="Y1210" s="39">
        <f>V1210</f>
        <v>0</v>
      </c>
      <c r="Z1210" s="29"/>
      <c r="AA1210" s="29"/>
      <c r="AB1210" s="29"/>
      <c r="AC1210" s="29"/>
      <c r="AD1210" s="29"/>
    </row>
    <row r="1211" spans="1:30" s="491" customFormat="1" ht="22.5" hidden="1" customHeight="1">
      <c r="A1211" s="25"/>
      <c r="B1211" s="636"/>
      <c r="C1211" s="510"/>
      <c r="D1211" s="511"/>
      <c r="E1211" s="495"/>
      <c r="F1211" s="777"/>
      <c r="G1211" s="639"/>
      <c r="H1211" s="679"/>
      <c r="I1211" s="778"/>
      <c r="J1211" s="779"/>
      <c r="K1211" s="779"/>
      <c r="L1211" s="779"/>
      <c r="M1211" s="780"/>
      <c r="N1211" s="644"/>
      <c r="O1211" s="645"/>
      <c r="P1211" s="646"/>
      <c r="Q1211" s="653"/>
      <c r="R1211" s="781"/>
      <c r="S1211" s="781"/>
      <c r="T1211" s="781"/>
      <c r="U1211" s="655"/>
      <c r="V1211" s="40"/>
      <c r="W1211" s="41"/>
      <c r="X1211" s="41"/>
      <c r="Y1211" s="41"/>
      <c r="Z1211" s="29"/>
      <c r="AA1211" s="29"/>
      <c r="AB1211" s="29"/>
      <c r="AC1211" s="29"/>
      <c r="AD1211" s="29"/>
    </row>
    <row r="1212" spans="1:30" s="491" customFormat="1" ht="41.25" hidden="1" customHeight="1">
      <c r="A1212" s="25"/>
      <c r="B1212" s="636"/>
      <c r="C1212" s="510"/>
      <c r="D1212" s="511"/>
      <c r="E1212" s="656" t="s">
        <v>29</v>
      </c>
      <c r="F1212" s="782"/>
      <c r="G1212" s="782"/>
      <c r="H1212" s="782"/>
      <c r="I1212" s="782"/>
      <c r="J1212" s="782"/>
      <c r="K1212" s="782"/>
      <c r="L1212" s="782"/>
      <c r="M1212" s="658"/>
      <c r="N1212" s="647"/>
      <c r="O1212" s="648"/>
      <c r="P1212" s="649"/>
      <c r="Q1212" s="659"/>
      <c r="R1212" s="783"/>
      <c r="S1212" s="783"/>
      <c r="T1212" s="783"/>
      <c r="U1212" s="784"/>
      <c r="V1212" s="42"/>
      <c r="W1212" s="41"/>
      <c r="X1212" s="41"/>
      <c r="Y1212" s="41"/>
      <c r="Z1212" s="29"/>
      <c r="AA1212" s="29"/>
      <c r="AB1212" s="29"/>
      <c r="AC1212" s="29"/>
      <c r="AD1212" s="29"/>
    </row>
    <row r="1213" spans="1:30" s="491" customFormat="1" ht="41.25" hidden="1" customHeight="1">
      <c r="A1213" s="25"/>
      <c r="B1213" s="636"/>
      <c r="C1213" s="510">
        <v>1010</v>
      </c>
      <c r="D1213" s="511"/>
      <c r="E1213" s="662" t="s">
        <v>30</v>
      </c>
      <c r="F1213" s="662"/>
      <c r="G1213" s="662"/>
      <c r="H1213" s="662"/>
      <c r="I1213" s="662"/>
      <c r="J1213" s="662"/>
      <c r="K1213" s="662"/>
      <c r="L1213" s="498">
        <v>369.96070000000003</v>
      </c>
      <c r="M1213" s="456">
        <f>L1213</f>
        <v>369.96070000000003</v>
      </c>
      <c r="N1213" s="647"/>
      <c r="O1213" s="648"/>
      <c r="P1213" s="649"/>
      <c r="Q1213" s="663"/>
      <c r="R1213" s="785"/>
      <c r="S1213" s="665"/>
      <c r="T1213" s="497">
        <f>H1210*M1213*N1210*O1210*P1210</f>
        <v>0</v>
      </c>
      <c r="U1213" s="458">
        <f>T1213</f>
        <v>0</v>
      </c>
      <c r="V1213" s="42"/>
      <c r="W1213" s="39"/>
      <c r="X1213" s="41"/>
      <c r="Y1213" s="41"/>
      <c r="Z1213" s="43">
        <f>T1213</f>
        <v>0</v>
      </c>
      <c r="AA1213" s="29"/>
      <c r="AB1213" s="29"/>
      <c r="AC1213" s="29"/>
      <c r="AD1213" s="29"/>
    </row>
    <row r="1214" spans="1:30" s="491" customFormat="1" ht="41.25" hidden="1" customHeight="1">
      <c r="A1214" s="25"/>
      <c r="B1214" s="636"/>
      <c r="C1214" s="510"/>
      <c r="D1214" s="511"/>
      <c r="E1214" s="662" t="s">
        <v>31</v>
      </c>
      <c r="F1214" s="662"/>
      <c r="G1214" s="662"/>
      <c r="H1214" s="662"/>
      <c r="I1214" s="662"/>
      <c r="J1214" s="662"/>
      <c r="K1214" s="662"/>
      <c r="L1214" s="498">
        <f>ROUND((I1210+J1210+K1210)*2.14%,2)</f>
        <v>92.21</v>
      </c>
      <c r="M1214" s="456">
        <f>L1214</f>
        <v>92.21</v>
      </c>
      <c r="N1214" s="647"/>
      <c r="O1214" s="648"/>
      <c r="P1214" s="649"/>
      <c r="Q1214" s="663"/>
      <c r="R1214" s="785"/>
      <c r="S1214" s="665"/>
      <c r="T1214" s="497">
        <f>H1210*M1214*N1210*O1210*P1210</f>
        <v>0</v>
      </c>
      <c r="U1214" s="458">
        <f>T1214</f>
        <v>0</v>
      </c>
      <c r="V1214" s="42"/>
      <c r="W1214" s="41"/>
      <c r="X1214" s="39"/>
      <c r="Y1214" s="41"/>
      <c r="Z1214" s="29"/>
      <c r="AA1214" s="43">
        <f>T1214</f>
        <v>0</v>
      </c>
      <c r="AB1214" s="29"/>
      <c r="AC1214" s="29"/>
      <c r="AD1214" s="29"/>
    </row>
    <row r="1215" spans="1:30" s="491" customFormat="1" ht="41.25" hidden="1" customHeight="1">
      <c r="A1215" s="25"/>
      <c r="B1215" s="636"/>
      <c r="C1215" s="512"/>
      <c r="D1215" s="511"/>
      <c r="E1215" s="662" t="s">
        <v>348</v>
      </c>
      <c r="F1215" s="662"/>
      <c r="G1215" s="662"/>
      <c r="H1215" s="662"/>
      <c r="I1215" s="662"/>
      <c r="J1215" s="662"/>
      <c r="K1215" s="662"/>
      <c r="L1215" s="498">
        <f>ROUND((I1210+J1210+K1210+L1213+L1214+L1218)*3%,2)</f>
        <v>148.65</v>
      </c>
      <c r="M1215" s="459">
        <f>L1215</f>
        <v>148.65</v>
      </c>
      <c r="N1215" s="647"/>
      <c r="O1215" s="648"/>
      <c r="P1215" s="649"/>
      <c r="Q1215" s="663"/>
      <c r="R1215" s="785"/>
      <c r="S1215" s="665"/>
      <c r="T1215" s="497">
        <f>H1210*M1215*N1210*O1210*P1210</f>
        <v>0</v>
      </c>
      <c r="U1215" s="458">
        <f>T1215</f>
        <v>0</v>
      </c>
      <c r="V1215" s="42"/>
      <c r="W1215" s="41"/>
      <c r="X1215" s="41"/>
      <c r="Y1215" s="39"/>
      <c r="Z1215" s="29"/>
      <c r="AA1215" s="29"/>
      <c r="AB1215" s="43">
        <f>T1215</f>
        <v>0</v>
      </c>
      <c r="AC1215" s="29"/>
      <c r="AD1215" s="29"/>
    </row>
    <row r="1216" spans="1:30" s="491" customFormat="1" ht="54.75" hidden="1" customHeight="1">
      <c r="A1216" s="25"/>
      <c r="B1216" s="636"/>
      <c r="C1216" s="512"/>
      <c r="D1216" s="511"/>
      <c r="E1216" s="662" t="s">
        <v>349</v>
      </c>
      <c r="F1216" s="662"/>
      <c r="G1216" s="662"/>
      <c r="H1216" s="662"/>
      <c r="I1216" s="662"/>
      <c r="J1216" s="662"/>
      <c r="K1216" s="662"/>
      <c r="L1216" s="498">
        <f>654.9007-K1210-L1213-L1214-L1218</f>
        <v>0</v>
      </c>
      <c r="M1216" s="459">
        <f>L1216</f>
        <v>0</v>
      </c>
      <c r="N1216" s="647"/>
      <c r="O1216" s="648"/>
      <c r="P1216" s="649"/>
      <c r="Q1216" s="663"/>
      <c r="R1216" s="785"/>
      <c r="S1216" s="665"/>
      <c r="T1216" s="460">
        <f>H1210*M1216*N1210*O1210*P1210</f>
        <v>0</v>
      </c>
      <c r="U1216" s="458">
        <f>T1216</f>
        <v>0</v>
      </c>
      <c r="V1216" s="42"/>
      <c r="W1216" s="41"/>
      <c r="X1216" s="41"/>
      <c r="Y1216" s="41"/>
      <c r="Z1216" s="44"/>
      <c r="AA1216" s="29"/>
      <c r="AB1216" s="29"/>
      <c r="AC1216" s="44">
        <f>T1216</f>
        <v>0</v>
      </c>
      <c r="AD1216" s="29"/>
    </row>
    <row r="1217" spans="1:30" s="491" customFormat="1" ht="24" hidden="1" customHeight="1">
      <c r="A1217" s="25"/>
      <c r="B1217" s="636"/>
      <c r="C1217" s="512"/>
      <c r="D1217" s="511"/>
      <c r="E1217" s="786"/>
      <c r="F1217" s="787"/>
      <c r="G1217" s="787"/>
      <c r="H1217" s="787"/>
      <c r="I1217" s="787"/>
      <c r="J1217" s="787"/>
      <c r="K1217" s="787"/>
      <c r="L1217" s="787"/>
      <c r="M1217" s="788"/>
      <c r="N1217" s="647"/>
      <c r="O1217" s="648"/>
      <c r="P1217" s="649"/>
      <c r="Q1217" s="669"/>
      <c r="R1217" s="789"/>
      <c r="S1217" s="789"/>
      <c r="T1217" s="789"/>
      <c r="U1217" s="671"/>
      <c r="V1217" s="45"/>
      <c r="W1217" s="41"/>
      <c r="X1217" s="41"/>
      <c r="Y1217" s="41"/>
      <c r="Z1217" s="29"/>
      <c r="AA1217" s="44"/>
      <c r="AB1217" s="29"/>
      <c r="AC1217" s="29"/>
      <c r="AD1217" s="29"/>
    </row>
    <row r="1218" spans="1:30" s="491" customFormat="1" ht="45" hidden="1" customHeight="1" thickBot="1">
      <c r="A1218" s="25"/>
      <c r="B1218" s="637"/>
      <c r="C1218" s="513"/>
      <c r="D1218" s="514"/>
      <c r="E1218" s="672" t="s">
        <v>369</v>
      </c>
      <c r="F1218" s="672" t="s">
        <v>306</v>
      </c>
      <c r="G1218" s="672"/>
      <c r="H1218" s="672"/>
      <c r="I1218" s="672"/>
      <c r="J1218" s="672"/>
      <c r="K1218" s="672"/>
      <c r="L1218" s="499">
        <f>ROUND((I1210+J1210+K1210+L1213)*3.93%,2)</f>
        <v>183.88</v>
      </c>
      <c r="M1218" s="46">
        <f>L1218</f>
        <v>183.88</v>
      </c>
      <c r="N1218" s="650"/>
      <c r="O1218" s="651"/>
      <c r="P1218" s="652"/>
      <c r="Q1218" s="673"/>
      <c r="R1218" s="674"/>
      <c r="S1218" s="675"/>
      <c r="T1218" s="385">
        <f>H1210*M1218*N1210*O1210*P1210</f>
        <v>0</v>
      </c>
      <c r="U1218" s="47">
        <f>T1218</f>
        <v>0</v>
      </c>
      <c r="V1218" s="48"/>
      <c r="W1218" s="41"/>
      <c r="X1218" s="41"/>
      <c r="Y1218" s="41"/>
      <c r="Z1218" s="29"/>
      <c r="AA1218" s="29"/>
      <c r="AB1218" s="44"/>
      <c r="AC1218" s="29"/>
      <c r="AD1218" s="44">
        <f>T1218</f>
        <v>0</v>
      </c>
    </row>
    <row r="1219" spans="1:30" s="491" customFormat="1" ht="150" hidden="1" customHeight="1">
      <c r="A1219" s="25"/>
      <c r="B1219" s="635">
        <v>3</v>
      </c>
      <c r="C1219" s="508">
        <v>10</v>
      </c>
      <c r="D1219" s="509"/>
      <c r="E1219" s="493" t="s">
        <v>670</v>
      </c>
      <c r="F1219" s="776" t="s">
        <v>671</v>
      </c>
      <c r="G1219" s="638" t="s">
        <v>357</v>
      </c>
      <c r="H1219" s="678">
        <v>0</v>
      </c>
      <c r="I1219" s="494">
        <v>0</v>
      </c>
      <c r="J1219" s="494">
        <v>4716.51</v>
      </c>
      <c r="K1219" s="494">
        <v>8.85</v>
      </c>
      <c r="L1219" s="494">
        <f>SUM(L1221:L1227)</f>
        <v>834.12372000000005</v>
      </c>
      <c r="M1219" s="33">
        <f>SUM(I1219:L1219)</f>
        <v>5559.4837200000002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39">
        <f>T1219</f>
        <v>0</v>
      </c>
      <c r="X1219" s="39">
        <f>U1219</f>
        <v>0</v>
      </c>
      <c r="Y1219" s="39">
        <f>V1219</f>
        <v>0</v>
      </c>
      <c r="Z1219" s="29"/>
      <c r="AA1219" s="29"/>
      <c r="AB1219" s="29"/>
      <c r="AC1219" s="29"/>
      <c r="AD1219" s="29"/>
    </row>
    <row r="1220" spans="1:30" s="491" customFormat="1" ht="22.5" hidden="1" customHeight="1">
      <c r="A1220" s="25"/>
      <c r="B1220" s="636"/>
      <c r="C1220" s="510"/>
      <c r="D1220" s="511"/>
      <c r="E1220" s="495"/>
      <c r="F1220" s="777"/>
      <c r="G1220" s="639"/>
      <c r="H1220" s="679"/>
      <c r="I1220" s="778"/>
      <c r="J1220" s="779"/>
      <c r="K1220" s="779"/>
      <c r="L1220" s="779"/>
      <c r="M1220" s="780"/>
      <c r="N1220" s="644"/>
      <c r="O1220" s="645"/>
      <c r="P1220" s="646"/>
      <c r="Q1220" s="653"/>
      <c r="R1220" s="781"/>
      <c r="S1220" s="781"/>
      <c r="T1220" s="781"/>
      <c r="U1220" s="655"/>
      <c r="V1220" s="40"/>
      <c r="W1220" s="41"/>
      <c r="X1220" s="41"/>
      <c r="Y1220" s="41"/>
      <c r="Z1220" s="29"/>
      <c r="AA1220" s="29"/>
      <c r="AB1220" s="29"/>
      <c r="AC1220" s="29"/>
      <c r="AD1220" s="29"/>
    </row>
    <row r="1221" spans="1:30" s="491" customFormat="1" ht="41.25" hidden="1" customHeight="1">
      <c r="A1221" s="25"/>
      <c r="B1221" s="636"/>
      <c r="C1221" s="510"/>
      <c r="D1221" s="511"/>
      <c r="E1221" s="656" t="s">
        <v>29</v>
      </c>
      <c r="F1221" s="782"/>
      <c r="G1221" s="782"/>
      <c r="H1221" s="782"/>
      <c r="I1221" s="782"/>
      <c r="J1221" s="782"/>
      <c r="K1221" s="782"/>
      <c r="L1221" s="782"/>
      <c r="M1221" s="658"/>
      <c r="N1221" s="647"/>
      <c r="O1221" s="648"/>
      <c r="P1221" s="649"/>
      <c r="Q1221" s="659"/>
      <c r="R1221" s="783"/>
      <c r="S1221" s="783"/>
      <c r="T1221" s="783"/>
      <c r="U1221" s="784"/>
      <c r="V1221" s="42"/>
      <c r="W1221" s="41"/>
      <c r="X1221" s="41"/>
      <c r="Y1221" s="41"/>
      <c r="Z1221" s="29"/>
      <c r="AA1221" s="29"/>
      <c r="AB1221" s="29"/>
      <c r="AC1221" s="29"/>
      <c r="AD1221" s="29"/>
    </row>
    <row r="1222" spans="1:30" s="491" customFormat="1" ht="41.25" hidden="1" customHeight="1">
      <c r="A1222" s="25"/>
      <c r="B1222" s="636"/>
      <c r="C1222" s="510">
        <v>1010</v>
      </c>
      <c r="D1222" s="511"/>
      <c r="E1222" s="662" t="s">
        <v>30</v>
      </c>
      <c r="F1222" s="662"/>
      <c r="G1222" s="662"/>
      <c r="H1222" s="662"/>
      <c r="I1222" s="662"/>
      <c r="J1222" s="662"/>
      <c r="K1222" s="662"/>
      <c r="L1222" s="498">
        <v>370.79372000000001</v>
      </c>
      <c r="M1222" s="456">
        <f>L1222</f>
        <v>370.79372000000001</v>
      </c>
      <c r="N1222" s="647"/>
      <c r="O1222" s="648"/>
      <c r="P1222" s="649"/>
      <c r="Q1222" s="663"/>
      <c r="R1222" s="785"/>
      <c r="S1222" s="665"/>
      <c r="T1222" s="497">
        <f>H1219*M1222*N1219*O1219*P1219</f>
        <v>0</v>
      </c>
      <c r="U1222" s="458">
        <f>T1222</f>
        <v>0</v>
      </c>
      <c r="V1222" s="42"/>
      <c r="W1222" s="39"/>
      <c r="X1222" s="41"/>
      <c r="Y1222" s="41"/>
      <c r="Z1222" s="43">
        <f>T1222</f>
        <v>0</v>
      </c>
      <c r="AA1222" s="29"/>
      <c r="AB1222" s="29"/>
      <c r="AC1222" s="29"/>
      <c r="AD1222" s="29"/>
    </row>
    <row r="1223" spans="1:30" s="491" customFormat="1" ht="41.25" hidden="1" customHeight="1">
      <c r="A1223" s="25"/>
      <c r="B1223" s="636"/>
      <c r="C1223" s="510"/>
      <c r="D1223" s="511"/>
      <c r="E1223" s="662" t="s">
        <v>31</v>
      </c>
      <c r="F1223" s="662"/>
      <c r="G1223" s="662"/>
      <c r="H1223" s="662"/>
      <c r="I1223" s="662"/>
      <c r="J1223" s="662"/>
      <c r="K1223" s="662"/>
      <c r="L1223" s="498">
        <f>ROUND((I1219+J1219+K1219)*2.14%,2)</f>
        <v>101.12</v>
      </c>
      <c r="M1223" s="456">
        <f>L1223</f>
        <v>101.12</v>
      </c>
      <c r="N1223" s="647"/>
      <c r="O1223" s="648"/>
      <c r="P1223" s="649"/>
      <c r="Q1223" s="663"/>
      <c r="R1223" s="785"/>
      <c r="S1223" s="665"/>
      <c r="T1223" s="497">
        <f>H1219*M1223*N1219*O1219*P1219</f>
        <v>0</v>
      </c>
      <c r="U1223" s="458">
        <f>T1223</f>
        <v>0</v>
      </c>
      <c r="V1223" s="42"/>
      <c r="W1223" s="41"/>
      <c r="X1223" s="39"/>
      <c r="Y1223" s="41"/>
      <c r="Z1223" s="29"/>
      <c r="AA1223" s="43">
        <f>T1223</f>
        <v>0</v>
      </c>
      <c r="AB1223" s="29"/>
      <c r="AC1223" s="29"/>
      <c r="AD1223" s="29"/>
    </row>
    <row r="1224" spans="1:30" s="491" customFormat="1" ht="41.25" hidden="1" customHeight="1">
      <c r="A1224" s="25"/>
      <c r="B1224" s="636"/>
      <c r="C1224" s="512"/>
      <c r="D1224" s="511"/>
      <c r="E1224" s="662" t="s">
        <v>348</v>
      </c>
      <c r="F1224" s="662"/>
      <c r="G1224" s="662"/>
      <c r="H1224" s="662"/>
      <c r="I1224" s="662"/>
      <c r="J1224" s="662"/>
      <c r="K1224" s="662"/>
      <c r="L1224" s="498">
        <f>ROUND((I1219+J1219+K1219+L1222+L1223+L1227)*3%,2)</f>
        <v>161.93</v>
      </c>
      <c r="M1224" s="459">
        <f>L1224</f>
        <v>161.93</v>
      </c>
      <c r="N1224" s="647"/>
      <c r="O1224" s="648"/>
      <c r="P1224" s="649"/>
      <c r="Q1224" s="663"/>
      <c r="R1224" s="785"/>
      <c r="S1224" s="665"/>
      <c r="T1224" s="497">
        <f>H1219*M1224*N1219*O1219*P1219</f>
        <v>0</v>
      </c>
      <c r="U1224" s="458">
        <f>T1224</f>
        <v>0</v>
      </c>
      <c r="V1224" s="42"/>
      <c r="W1224" s="41"/>
      <c r="X1224" s="41"/>
      <c r="Y1224" s="39"/>
      <c r="Z1224" s="29"/>
      <c r="AA1224" s="29"/>
      <c r="AB1224" s="43">
        <f>T1224</f>
        <v>0</v>
      </c>
      <c r="AC1224" s="29"/>
      <c r="AD1224" s="29"/>
    </row>
    <row r="1225" spans="1:30" s="491" customFormat="1" ht="54.75" hidden="1" customHeight="1">
      <c r="A1225" s="25"/>
      <c r="B1225" s="636"/>
      <c r="C1225" s="512"/>
      <c r="D1225" s="511"/>
      <c r="E1225" s="662" t="s">
        <v>349</v>
      </c>
      <c r="F1225" s="662"/>
      <c r="G1225" s="662"/>
      <c r="H1225" s="662"/>
      <c r="I1225" s="662"/>
      <c r="J1225" s="662"/>
      <c r="K1225" s="662"/>
      <c r="L1225" s="498">
        <f>681.04372-K1219-L1222-L1223-L1227</f>
        <v>0</v>
      </c>
      <c r="M1225" s="459">
        <f>L1225</f>
        <v>0</v>
      </c>
      <c r="N1225" s="647"/>
      <c r="O1225" s="648"/>
      <c r="P1225" s="649"/>
      <c r="Q1225" s="663"/>
      <c r="R1225" s="785"/>
      <c r="S1225" s="665"/>
      <c r="T1225" s="460">
        <f>H1219*M1225*N1219*O1219*P1219</f>
        <v>0</v>
      </c>
      <c r="U1225" s="458">
        <f>T1225</f>
        <v>0</v>
      </c>
      <c r="V1225" s="42"/>
      <c r="W1225" s="41"/>
      <c r="X1225" s="41"/>
      <c r="Y1225" s="41"/>
      <c r="Z1225" s="44"/>
      <c r="AA1225" s="29"/>
      <c r="AB1225" s="29"/>
      <c r="AC1225" s="44">
        <f>T1225</f>
        <v>0</v>
      </c>
      <c r="AD1225" s="29"/>
    </row>
    <row r="1226" spans="1:30" s="491" customFormat="1" ht="24" hidden="1" customHeight="1">
      <c r="A1226" s="25"/>
      <c r="B1226" s="636"/>
      <c r="C1226" s="512"/>
      <c r="D1226" s="511"/>
      <c r="E1226" s="786"/>
      <c r="F1226" s="787"/>
      <c r="G1226" s="787"/>
      <c r="H1226" s="787"/>
      <c r="I1226" s="787"/>
      <c r="J1226" s="787"/>
      <c r="K1226" s="787"/>
      <c r="L1226" s="787"/>
      <c r="M1226" s="788"/>
      <c r="N1226" s="647"/>
      <c r="O1226" s="648"/>
      <c r="P1226" s="649"/>
      <c r="Q1226" s="669"/>
      <c r="R1226" s="789"/>
      <c r="S1226" s="789"/>
      <c r="T1226" s="789"/>
      <c r="U1226" s="671"/>
      <c r="V1226" s="45"/>
      <c r="W1226" s="41"/>
      <c r="X1226" s="41"/>
      <c r="Y1226" s="41"/>
      <c r="Z1226" s="29"/>
      <c r="AA1226" s="44"/>
      <c r="AB1226" s="29"/>
      <c r="AC1226" s="29"/>
      <c r="AD1226" s="29"/>
    </row>
    <row r="1227" spans="1:30" s="491" customFormat="1" ht="45" hidden="1" customHeight="1" thickBot="1">
      <c r="A1227" s="25"/>
      <c r="B1227" s="637"/>
      <c r="C1227" s="513"/>
      <c r="D1227" s="514"/>
      <c r="E1227" s="672" t="s">
        <v>369</v>
      </c>
      <c r="F1227" s="672" t="s">
        <v>306</v>
      </c>
      <c r="G1227" s="672"/>
      <c r="H1227" s="672"/>
      <c r="I1227" s="672"/>
      <c r="J1227" s="672"/>
      <c r="K1227" s="672"/>
      <c r="L1227" s="499">
        <f>ROUND((I1219+J1219+K1219+L1222)*3.93%,2)</f>
        <v>200.28</v>
      </c>
      <c r="M1227" s="46">
        <f>L1227</f>
        <v>200.28</v>
      </c>
      <c r="N1227" s="650"/>
      <c r="O1227" s="651"/>
      <c r="P1227" s="652"/>
      <c r="Q1227" s="673"/>
      <c r="R1227" s="674"/>
      <c r="S1227" s="675"/>
      <c r="T1227" s="385">
        <f>H1219*M1227*N1219*O1219*P1219</f>
        <v>0</v>
      </c>
      <c r="U1227" s="47">
        <f>T1227</f>
        <v>0</v>
      </c>
      <c r="V1227" s="48"/>
      <c r="W1227" s="41"/>
      <c r="X1227" s="41"/>
      <c r="Y1227" s="41"/>
      <c r="Z1227" s="29"/>
      <c r="AA1227" s="29"/>
      <c r="AB1227" s="44"/>
      <c r="AC1227" s="29"/>
      <c r="AD1227" s="44">
        <f>T1227</f>
        <v>0</v>
      </c>
    </row>
    <row r="1228" spans="1:30" s="491" customFormat="1" ht="150" hidden="1" customHeight="1">
      <c r="A1228" s="25"/>
      <c r="B1228" s="635">
        <v>3</v>
      </c>
      <c r="C1228" s="508">
        <v>10</v>
      </c>
      <c r="D1228" s="509"/>
      <c r="E1228" s="493" t="s">
        <v>672</v>
      </c>
      <c r="F1228" s="776" t="s">
        <v>673</v>
      </c>
      <c r="G1228" s="638" t="s">
        <v>357</v>
      </c>
      <c r="H1228" s="678">
        <v>0</v>
      </c>
      <c r="I1228" s="494">
        <v>0</v>
      </c>
      <c r="J1228" s="494">
        <v>5416.18</v>
      </c>
      <c r="K1228" s="494">
        <v>8.85</v>
      </c>
      <c r="L1228" s="494">
        <f>SUM(L1230:L1236)</f>
        <v>900.36306000000002</v>
      </c>
      <c r="M1228" s="33">
        <f>SUM(I1228:L1228)</f>
        <v>6325.3930600000003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39">
        <f>T1228</f>
        <v>0</v>
      </c>
      <c r="X1228" s="39">
        <f>U1228</f>
        <v>0</v>
      </c>
      <c r="Y1228" s="39">
        <f>V1228</f>
        <v>0</v>
      </c>
      <c r="Z1228" s="29"/>
      <c r="AA1228" s="29"/>
      <c r="AB1228" s="29"/>
      <c r="AC1228" s="29"/>
      <c r="AD1228" s="29"/>
    </row>
    <row r="1229" spans="1:30" s="491" customFormat="1" ht="22.5" hidden="1" customHeight="1">
      <c r="A1229" s="25"/>
      <c r="B1229" s="636"/>
      <c r="C1229" s="510"/>
      <c r="D1229" s="511"/>
      <c r="E1229" s="495"/>
      <c r="F1229" s="777"/>
      <c r="G1229" s="639"/>
      <c r="H1229" s="679"/>
      <c r="I1229" s="778"/>
      <c r="J1229" s="779"/>
      <c r="K1229" s="779"/>
      <c r="L1229" s="779"/>
      <c r="M1229" s="780"/>
      <c r="N1229" s="644"/>
      <c r="O1229" s="645"/>
      <c r="P1229" s="646"/>
      <c r="Q1229" s="653"/>
      <c r="R1229" s="781"/>
      <c r="S1229" s="781"/>
      <c r="T1229" s="781"/>
      <c r="U1229" s="655"/>
      <c r="V1229" s="40"/>
      <c r="W1229" s="41"/>
      <c r="X1229" s="41"/>
      <c r="Y1229" s="41"/>
      <c r="Z1229" s="29"/>
      <c r="AA1229" s="29"/>
      <c r="AB1229" s="29"/>
      <c r="AC1229" s="29"/>
      <c r="AD1229" s="29"/>
    </row>
    <row r="1230" spans="1:30" s="491" customFormat="1" ht="41.25" hidden="1" customHeight="1">
      <c r="A1230" s="25"/>
      <c r="B1230" s="636"/>
      <c r="C1230" s="510"/>
      <c r="D1230" s="511"/>
      <c r="E1230" s="656" t="s">
        <v>29</v>
      </c>
      <c r="F1230" s="782"/>
      <c r="G1230" s="782"/>
      <c r="H1230" s="782"/>
      <c r="I1230" s="782"/>
      <c r="J1230" s="782"/>
      <c r="K1230" s="782"/>
      <c r="L1230" s="782"/>
      <c r="M1230" s="658"/>
      <c r="N1230" s="647"/>
      <c r="O1230" s="648"/>
      <c r="P1230" s="649"/>
      <c r="Q1230" s="659"/>
      <c r="R1230" s="783"/>
      <c r="S1230" s="783"/>
      <c r="T1230" s="783"/>
      <c r="U1230" s="784"/>
      <c r="V1230" s="42"/>
      <c r="W1230" s="41"/>
      <c r="X1230" s="41"/>
      <c r="Y1230" s="41"/>
      <c r="Z1230" s="29"/>
      <c r="AA1230" s="29"/>
      <c r="AB1230" s="29"/>
      <c r="AC1230" s="29"/>
      <c r="AD1230" s="29"/>
    </row>
    <row r="1231" spans="1:30" s="491" customFormat="1" ht="41.25" hidden="1" customHeight="1">
      <c r="A1231" s="25"/>
      <c r="B1231" s="636"/>
      <c r="C1231" s="510">
        <v>1010</v>
      </c>
      <c r="D1231" s="511"/>
      <c r="E1231" s="662" t="s">
        <v>30</v>
      </c>
      <c r="F1231" s="662"/>
      <c r="G1231" s="662"/>
      <c r="H1231" s="662"/>
      <c r="I1231" s="662"/>
      <c r="J1231" s="662"/>
      <c r="K1231" s="662"/>
      <c r="L1231" s="498">
        <v>372.19306</v>
      </c>
      <c r="M1231" s="456">
        <f>L1231</f>
        <v>372.19306</v>
      </c>
      <c r="N1231" s="647"/>
      <c r="O1231" s="648"/>
      <c r="P1231" s="649"/>
      <c r="Q1231" s="663"/>
      <c r="R1231" s="785"/>
      <c r="S1231" s="665"/>
      <c r="T1231" s="497">
        <f>H1228*M1231*N1228*O1228*P1228</f>
        <v>0</v>
      </c>
      <c r="U1231" s="458">
        <f>T1231</f>
        <v>0</v>
      </c>
      <c r="V1231" s="42"/>
      <c r="W1231" s="39"/>
      <c r="X1231" s="41"/>
      <c r="Y1231" s="41"/>
      <c r="Z1231" s="43">
        <f>T1231</f>
        <v>0</v>
      </c>
      <c r="AA1231" s="29"/>
      <c r="AB1231" s="29"/>
      <c r="AC1231" s="29"/>
      <c r="AD1231" s="29"/>
    </row>
    <row r="1232" spans="1:30" s="491" customFormat="1" ht="41.25" hidden="1" customHeight="1">
      <c r="A1232" s="25"/>
      <c r="B1232" s="636"/>
      <c r="C1232" s="510"/>
      <c r="D1232" s="511"/>
      <c r="E1232" s="662" t="s">
        <v>31</v>
      </c>
      <c r="F1232" s="662"/>
      <c r="G1232" s="662"/>
      <c r="H1232" s="662"/>
      <c r="I1232" s="662"/>
      <c r="J1232" s="662"/>
      <c r="K1232" s="662"/>
      <c r="L1232" s="498">
        <f>ROUND((I1228+J1228+K1228)*2.14%,2)</f>
        <v>116.1</v>
      </c>
      <c r="M1232" s="456">
        <f>L1232</f>
        <v>116.1</v>
      </c>
      <c r="N1232" s="647"/>
      <c r="O1232" s="648"/>
      <c r="P1232" s="649"/>
      <c r="Q1232" s="663"/>
      <c r="R1232" s="785"/>
      <c r="S1232" s="665"/>
      <c r="T1232" s="497">
        <f>H1228*M1232*N1228*O1228*P1228</f>
        <v>0</v>
      </c>
      <c r="U1232" s="458">
        <f>T1232</f>
        <v>0</v>
      </c>
      <c r="V1232" s="42"/>
      <c r="W1232" s="41"/>
      <c r="X1232" s="39"/>
      <c r="Y1232" s="41"/>
      <c r="Z1232" s="29"/>
      <c r="AA1232" s="43">
        <f>T1232</f>
        <v>0</v>
      </c>
      <c r="AB1232" s="29"/>
      <c r="AC1232" s="29"/>
      <c r="AD1232" s="29"/>
    </row>
    <row r="1233" spans="1:30" s="491" customFormat="1" ht="41.25" hidden="1" customHeight="1">
      <c r="A1233" s="25"/>
      <c r="B1233" s="636"/>
      <c r="C1233" s="512"/>
      <c r="D1233" s="511"/>
      <c r="E1233" s="662" t="s">
        <v>348</v>
      </c>
      <c r="F1233" s="662"/>
      <c r="G1233" s="662"/>
      <c r="H1233" s="662"/>
      <c r="I1233" s="662"/>
      <c r="J1233" s="662"/>
      <c r="K1233" s="662"/>
      <c r="L1233" s="498">
        <f>ROUND((I1228+J1228+K1228+L1231+L1232+L1236)*3%,2)+0.01</f>
        <v>184.23999999999998</v>
      </c>
      <c r="M1233" s="459">
        <f>L1233</f>
        <v>184.23999999999998</v>
      </c>
      <c r="N1233" s="647"/>
      <c r="O1233" s="648"/>
      <c r="P1233" s="649"/>
      <c r="Q1233" s="663"/>
      <c r="R1233" s="785"/>
      <c r="S1233" s="665"/>
      <c r="T1233" s="497">
        <f>H1228*M1233*N1228*O1228*P1228</f>
        <v>0</v>
      </c>
      <c r="U1233" s="458">
        <f>T1233</f>
        <v>0</v>
      </c>
      <c r="V1233" s="42"/>
      <c r="W1233" s="41"/>
      <c r="X1233" s="41"/>
      <c r="Y1233" s="39"/>
      <c r="Z1233" s="29"/>
      <c r="AA1233" s="29"/>
      <c r="AB1233" s="43">
        <f>T1233</f>
        <v>0</v>
      </c>
      <c r="AC1233" s="29"/>
      <c r="AD1233" s="29"/>
    </row>
    <row r="1234" spans="1:30" s="491" customFormat="1" ht="54.75" hidden="1" customHeight="1">
      <c r="A1234" s="25"/>
      <c r="B1234" s="636"/>
      <c r="C1234" s="512"/>
      <c r="D1234" s="511"/>
      <c r="E1234" s="662" t="s">
        <v>349</v>
      </c>
      <c r="F1234" s="662"/>
      <c r="G1234" s="662"/>
      <c r="H1234" s="662"/>
      <c r="I1234" s="662"/>
      <c r="J1234" s="662"/>
      <c r="K1234" s="662"/>
      <c r="L1234" s="498">
        <f>724.97306-K1228-L1231-L1232-L1236</f>
        <v>0</v>
      </c>
      <c r="M1234" s="459">
        <f>L1234</f>
        <v>0</v>
      </c>
      <c r="N1234" s="647"/>
      <c r="O1234" s="648"/>
      <c r="P1234" s="649"/>
      <c r="Q1234" s="663"/>
      <c r="R1234" s="785"/>
      <c r="S1234" s="665"/>
      <c r="T1234" s="460">
        <f>H1228*M1234*N1228*O1228*P1228</f>
        <v>0</v>
      </c>
      <c r="U1234" s="458">
        <f>T1234</f>
        <v>0</v>
      </c>
      <c r="V1234" s="42"/>
      <c r="W1234" s="41"/>
      <c r="X1234" s="41"/>
      <c r="Y1234" s="41"/>
      <c r="Z1234" s="44"/>
      <c r="AA1234" s="29"/>
      <c r="AB1234" s="29"/>
      <c r="AC1234" s="44">
        <f>T1234</f>
        <v>0</v>
      </c>
      <c r="AD1234" s="29"/>
    </row>
    <row r="1235" spans="1:30" s="491" customFormat="1" ht="24" hidden="1" customHeight="1">
      <c r="A1235" s="25"/>
      <c r="B1235" s="636"/>
      <c r="C1235" s="512"/>
      <c r="D1235" s="511"/>
      <c r="E1235" s="786"/>
      <c r="F1235" s="787"/>
      <c r="G1235" s="787"/>
      <c r="H1235" s="787"/>
      <c r="I1235" s="787"/>
      <c r="J1235" s="787"/>
      <c r="K1235" s="787"/>
      <c r="L1235" s="787"/>
      <c r="M1235" s="788"/>
      <c r="N1235" s="647"/>
      <c r="O1235" s="648"/>
      <c r="P1235" s="649"/>
      <c r="Q1235" s="669"/>
      <c r="R1235" s="789"/>
      <c r="S1235" s="789"/>
      <c r="T1235" s="789"/>
      <c r="U1235" s="671"/>
      <c r="V1235" s="45"/>
      <c r="W1235" s="41"/>
      <c r="X1235" s="41"/>
      <c r="Y1235" s="41"/>
      <c r="Z1235" s="29"/>
      <c r="AA1235" s="44"/>
      <c r="AB1235" s="29"/>
      <c r="AC1235" s="29"/>
      <c r="AD1235" s="29"/>
    </row>
    <row r="1236" spans="1:30" s="491" customFormat="1" ht="45" hidden="1" customHeight="1" thickBot="1">
      <c r="A1236" s="25"/>
      <c r="B1236" s="637"/>
      <c r="C1236" s="513"/>
      <c r="D1236" s="514"/>
      <c r="E1236" s="672" t="s">
        <v>369</v>
      </c>
      <c r="F1236" s="672" t="s">
        <v>306</v>
      </c>
      <c r="G1236" s="672"/>
      <c r="H1236" s="672"/>
      <c r="I1236" s="672"/>
      <c r="J1236" s="672"/>
      <c r="K1236" s="672"/>
      <c r="L1236" s="499">
        <f>ROUND((I1228+J1228+K1228+L1231)*3.93%,2)</f>
        <v>227.83</v>
      </c>
      <c r="M1236" s="46">
        <f>L1236</f>
        <v>227.83</v>
      </c>
      <c r="N1236" s="650"/>
      <c r="O1236" s="651"/>
      <c r="P1236" s="652"/>
      <c r="Q1236" s="673"/>
      <c r="R1236" s="674"/>
      <c r="S1236" s="675"/>
      <c r="T1236" s="385">
        <f>H1228*M1236*N1228*O1228*P1228</f>
        <v>0</v>
      </c>
      <c r="U1236" s="47">
        <f>T1236</f>
        <v>0</v>
      </c>
      <c r="V1236" s="48"/>
      <c r="W1236" s="41"/>
      <c r="X1236" s="41"/>
      <c r="Y1236" s="41"/>
      <c r="Z1236" s="29"/>
      <c r="AA1236" s="29"/>
      <c r="AB1236" s="44"/>
      <c r="AC1236" s="29"/>
      <c r="AD1236" s="44">
        <f>T1236</f>
        <v>0</v>
      </c>
    </row>
    <row r="1237" spans="1:30" s="491" customFormat="1" ht="150" hidden="1" customHeight="1">
      <c r="A1237" s="25"/>
      <c r="B1237" s="635">
        <v>3</v>
      </c>
      <c r="C1237" s="508">
        <v>10</v>
      </c>
      <c r="D1237" s="509"/>
      <c r="E1237" s="493" t="s">
        <v>674</v>
      </c>
      <c r="F1237" s="776" t="s">
        <v>675</v>
      </c>
      <c r="G1237" s="638" t="s">
        <v>357</v>
      </c>
      <c r="H1237" s="678">
        <v>0</v>
      </c>
      <c r="I1237" s="494">
        <v>0</v>
      </c>
      <c r="J1237" s="494">
        <v>6016.89</v>
      </c>
      <c r="K1237" s="494">
        <v>8.85</v>
      </c>
      <c r="L1237" s="494">
        <f>SUM(L1239:L1245)</f>
        <v>957.22448000000009</v>
      </c>
      <c r="M1237" s="33">
        <f>SUM(I1237:L1237)</f>
        <v>6982.9644800000005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39">
        <f>T1237</f>
        <v>0</v>
      </c>
      <c r="X1237" s="39">
        <f>U1237</f>
        <v>0</v>
      </c>
      <c r="Y1237" s="39">
        <f>V1237</f>
        <v>0</v>
      </c>
      <c r="Z1237" s="29"/>
      <c r="AA1237" s="29"/>
      <c r="AB1237" s="29"/>
      <c r="AC1237" s="29"/>
      <c r="AD1237" s="29"/>
    </row>
    <row r="1238" spans="1:30" s="491" customFormat="1" ht="22.5" hidden="1" customHeight="1">
      <c r="A1238" s="25"/>
      <c r="B1238" s="636"/>
      <c r="C1238" s="510"/>
      <c r="D1238" s="511"/>
      <c r="E1238" s="495"/>
      <c r="F1238" s="777"/>
      <c r="G1238" s="639"/>
      <c r="H1238" s="679"/>
      <c r="I1238" s="778"/>
      <c r="J1238" s="779"/>
      <c r="K1238" s="779"/>
      <c r="L1238" s="779"/>
      <c r="M1238" s="780"/>
      <c r="N1238" s="644"/>
      <c r="O1238" s="645"/>
      <c r="P1238" s="646"/>
      <c r="Q1238" s="653"/>
      <c r="R1238" s="781"/>
      <c r="S1238" s="781"/>
      <c r="T1238" s="781"/>
      <c r="U1238" s="655"/>
      <c r="V1238" s="40"/>
      <c r="W1238" s="41"/>
      <c r="X1238" s="41"/>
      <c r="Y1238" s="41"/>
      <c r="Z1238" s="29"/>
      <c r="AA1238" s="29"/>
      <c r="AB1238" s="29"/>
      <c r="AC1238" s="29"/>
      <c r="AD1238" s="29"/>
    </row>
    <row r="1239" spans="1:30" s="491" customFormat="1" ht="41.25" hidden="1" customHeight="1">
      <c r="A1239" s="25"/>
      <c r="B1239" s="636"/>
      <c r="C1239" s="510"/>
      <c r="D1239" s="511"/>
      <c r="E1239" s="656" t="s">
        <v>29</v>
      </c>
      <c r="F1239" s="782"/>
      <c r="G1239" s="782"/>
      <c r="H1239" s="782"/>
      <c r="I1239" s="782"/>
      <c r="J1239" s="782"/>
      <c r="K1239" s="782"/>
      <c r="L1239" s="782"/>
      <c r="M1239" s="658"/>
      <c r="N1239" s="647"/>
      <c r="O1239" s="648"/>
      <c r="P1239" s="649"/>
      <c r="Q1239" s="659"/>
      <c r="R1239" s="783"/>
      <c r="S1239" s="783"/>
      <c r="T1239" s="783"/>
      <c r="U1239" s="784"/>
      <c r="V1239" s="42"/>
      <c r="W1239" s="41"/>
      <c r="X1239" s="41"/>
      <c r="Y1239" s="41"/>
      <c r="Z1239" s="29"/>
      <c r="AA1239" s="29"/>
      <c r="AB1239" s="29"/>
      <c r="AC1239" s="29"/>
      <c r="AD1239" s="29"/>
    </row>
    <row r="1240" spans="1:30" s="491" customFormat="1" ht="41.25" hidden="1" customHeight="1">
      <c r="A1240" s="25"/>
      <c r="B1240" s="636"/>
      <c r="C1240" s="510">
        <v>1010</v>
      </c>
      <c r="D1240" s="511"/>
      <c r="E1240" s="662" t="s">
        <v>30</v>
      </c>
      <c r="F1240" s="662"/>
      <c r="G1240" s="662"/>
      <c r="H1240" s="662"/>
      <c r="I1240" s="662"/>
      <c r="J1240" s="662"/>
      <c r="K1240" s="662"/>
      <c r="L1240" s="498">
        <v>373.39448000000004</v>
      </c>
      <c r="M1240" s="456">
        <f>L1240</f>
        <v>373.39448000000004</v>
      </c>
      <c r="N1240" s="647"/>
      <c r="O1240" s="648"/>
      <c r="P1240" s="649"/>
      <c r="Q1240" s="663"/>
      <c r="R1240" s="785"/>
      <c r="S1240" s="665"/>
      <c r="T1240" s="497">
        <f>H1237*M1240*N1237*O1237*P1237</f>
        <v>0</v>
      </c>
      <c r="U1240" s="458">
        <f>T1240</f>
        <v>0</v>
      </c>
      <c r="V1240" s="42"/>
      <c r="W1240" s="39"/>
      <c r="X1240" s="41"/>
      <c r="Y1240" s="41"/>
      <c r="Z1240" s="43">
        <f>T1240</f>
        <v>0</v>
      </c>
      <c r="AA1240" s="29"/>
      <c r="AB1240" s="29"/>
      <c r="AC1240" s="29"/>
      <c r="AD1240" s="29"/>
    </row>
    <row r="1241" spans="1:30" s="491" customFormat="1" ht="41.25" hidden="1" customHeight="1">
      <c r="A1241" s="25"/>
      <c r="B1241" s="636"/>
      <c r="C1241" s="510"/>
      <c r="D1241" s="511"/>
      <c r="E1241" s="662" t="s">
        <v>31</v>
      </c>
      <c r="F1241" s="662"/>
      <c r="G1241" s="662"/>
      <c r="H1241" s="662"/>
      <c r="I1241" s="662"/>
      <c r="J1241" s="662"/>
      <c r="K1241" s="662"/>
      <c r="L1241" s="498">
        <f>ROUND((I1237+J1237+K1237)*2.14%,2)</f>
        <v>128.94999999999999</v>
      </c>
      <c r="M1241" s="456">
        <f>L1241</f>
        <v>128.94999999999999</v>
      </c>
      <c r="N1241" s="647"/>
      <c r="O1241" s="648"/>
      <c r="P1241" s="649"/>
      <c r="Q1241" s="663"/>
      <c r="R1241" s="785"/>
      <c r="S1241" s="665"/>
      <c r="T1241" s="497">
        <f>H1237*M1241*N1237*O1237*P1237</f>
        <v>0</v>
      </c>
      <c r="U1241" s="458">
        <f>T1241</f>
        <v>0</v>
      </c>
      <c r="V1241" s="42"/>
      <c r="W1241" s="41"/>
      <c r="X1241" s="39"/>
      <c r="Y1241" s="41"/>
      <c r="Z1241" s="29"/>
      <c r="AA1241" s="43">
        <f>T1241</f>
        <v>0</v>
      </c>
      <c r="AB1241" s="29"/>
      <c r="AC1241" s="29"/>
      <c r="AD1241" s="29"/>
    </row>
    <row r="1242" spans="1:30" s="491" customFormat="1" ht="41.25" hidden="1" customHeight="1">
      <c r="A1242" s="25"/>
      <c r="B1242" s="636"/>
      <c r="C1242" s="512"/>
      <c r="D1242" s="511"/>
      <c r="E1242" s="662" t="s">
        <v>348</v>
      </c>
      <c r="F1242" s="662"/>
      <c r="G1242" s="662"/>
      <c r="H1242" s="662"/>
      <c r="I1242" s="662"/>
      <c r="J1242" s="662"/>
      <c r="K1242" s="662"/>
      <c r="L1242" s="498">
        <f>ROUND((I1237+J1237+K1237+L1240+L1241+L1245)*3%,2)</f>
        <v>203.39</v>
      </c>
      <c r="M1242" s="459">
        <f>L1242</f>
        <v>203.39</v>
      </c>
      <c r="N1242" s="647"/>
      <c r="O1242" s="648"/>
      <c r="P1242" s="649"/>
      <c r="Q1242" s="663"/>
      <c r="R1242" s="785"/>
      <c r="S1242" s="665"/>
      <c r="T1242" s="497">
        <f>H1237*M1242*N1237*O1237*P1237</f>
        <v>0</v>
      </c>
      <c r="U1242" s="458">
        <f>T1242</f>
        <v>0</v>
      </c>
      <c r="V1242" s="42"/>
      <c r="W1242" s="41"/>
      <c r="X1242" s="41"/>
      <c r="Y1242" s="39"/>
      <c r="Z1242" s="29"/>
      <c r="AA1242" s="29"/>
      <c r="AB1242" s="43">
        <f>T1242</f>
        <v>0</v>
      </c>
      <c r="AC1242" s="29"/>
      <c r="AD1242" s="29"/>
    </row>
    <row r="1243" spans="1:30" s="491" customFormat="1" ht="54.75" hidden="1" customHeight="1">
      <c r="A1243" s="25"/>
      <c r="B1243" s="636"/>
      <c r="C1243" s="512"/>
      <c r="D1243" s="511"/>
      <c r="E1243" s="662" t="s">
        <v>349</v>
      </c>
      <c r="F1243" s="662"/>
      <c r="G1243" s="662"/>
      <c r="H1243" s="662"/>
      <c r="I1243" s="662"/>
      <c r="J1243" s="662"/>
      <c r="K1243" s="662"/>
      <c r="L1243" s="498">
        <f>762.68448-K1237-L1240-L1241-L1245</f>
        <v>0</v>
      </c>
      <c r="M1243" s="459">
        <f>L1243</f>
        <v>0</v>
      </c>
      <c r="N1243" s="647"/>
      <c r="O1243" s="648"/>
      <c r="P1243" s="649"/>
      <c r="Q1243" s="663"/>
      <c r="R1243" s="785"/>
      <c r="S1243" s="665"/>
      <c r="T1243" s="460">
        <f>H1237*M1243*N1237*O1237*P1237</f>
        <v>0</v>
      </c>
      <c r="U1243" s="458">
        <f>T1243</f>
        <v>0</v>
      </c>
      <c r="V1243" s="42"/>
      <c r="W1243" s="41"/>
      <c r="X1243" s="41"/>
      <c r="Y1243" s="41"/>
      <c r="Z1243" s="44"/>
      <c r="AA1243" s="29"/>
      <c r="AB1243" s="29"/>
      <c r="AC1243" s="44">
        <f>T1243</f>
        <v>0</v>
      </c>
      <c r="AD1243" s="29"/>
    </row>
    <row r="1244" spans="1:30" s="491" customFormat="1" ht="24" hidden="1" customHeight="1">
      <c r="A1244" s="25"/>
      <c r="B1244" s="636"/>
      <c r="C1244" s="512"/>
      <c r="D1244" s="511"/>
      <c r="E1244" s="786"/>
      <c r="F1244" s="787"/>
      <c r="G1244" s="787"/>
      <c r="H1244" s="787"/>
      <c r="I1244" s="787"/>
      <c r="J1244" s="787"/>
      <c r="K1244" s="787"/>
      <c r="L1244" s="787"/>
      <c r="M1244" s="788"/>
      <c r="N1244" s="647"/>
      <c r="O1244" s="648"/>
      <c r="P1244" s="649"/>
      <c r="Q1244" s="669"/>
      <c r="R1244" s="789"/>
      <c r="S1244" s="789"/>
      <c r="T1244" s="789"/>
      <c r="U1244" s="671"/>
      <c r="V1244" s="45"/>
      <c r="W1244" s="41"/>
      <c r="X1244" s="41"/>
      <c r="Y1244" s="41"/>
      <c r="Z1244" s="29"/>
      <c r="AA1244" s="44"/>
      <c r="AB1244" s="29"/>
      <c r="AC1244" s="29"/>
      <c r="AD1244" s="29"/>
    </row>
    <row r="1245" spans="1:30" s="491" customFormat="1" ht="45" hidden="1" customHeight="1" thickBot="1">
      <c r="A1245" s="25"/>
      <c r="B1245" s="637"/>
      <c r="C1245" s="513"/>
      <c r="D1245" s="514"/>
      <c r="E1245" s="672" t="s">
        <v>369</v>
      </c>
      <c r="F1245" s="672" t="s">
        <v>306</v>
      </c>
      <c r="G1245" s="672"/>
      <c r="H1245" s="672"/>
      <c r="I1245" s="672"/>
      <c r="J1245" s="672"/>
      <c r="K1245" s="672"/>
      <c r="L1245" s="499">
        <f>ROUND((I1237+J1237+K1237+L1240)*3.93%,2)</f>
        <v>251.49</v>
      </c>
      <c r="M1245" s="46">
        <f>L1245</f>
        <v>251.49</v>
      </c>
      <c r="N1245" s="650"/>
      <c r="O1245" s="651"/>
      <c r="P1245" s="652"/>
      <c r="Q1245" s="673"/>
      <c r="R1245" s="674"/>
      <c r="S1245" s="675"/>
      <c r="T1245" s="385">
        <f>H1237*M1245*N1237*O1237*P1237</f>
        <v>0</v>
      </c>
      <c r="U1245" s="47">
        <f>T1245</f>
        <v>0</v>
      </c>
      <c r="V1245" s="48"/>
      <c r="W1245" s="41"/>
      <c r="X1245" s="41"/>
      <c r="Y1245" s="41"/>
      <c r="Z1245" s="29"/>
      <c r="AA1245" s="29"/>
      <c r="AB1245" s="44"/>
      <c r="AC1245" s="29"/>
      <c r="AD1245" s="44">
        <f>T1245</f>
        <v>0</v>
      </c>
    </row>
    <row r="1246" spans="1:30" s="491" customFormat="1" ht="150" hidden="1" customHeight="1">
      <c r="A1246" s="25"/>
      <c r="B1246" s="635">
        <v>3</v>
      </c>
      <c r="C1246" s="508">
        <v>10</v>
      </c>
      <c r="D1246" s="509"/>
      <c r="E1246" s="493" t="s">
        <v>676</v>
      </c>
      <c r="F1246" s="776" t="s">
        <v>677</v>
      </c>
      <c r="G1246" s="638" t="s">
        <v>357</v>
      </c>
      <c r="H1246" s="678">
        <v>0</v>
      </c>
      <c r="I1246" s="494">
        <v>0</v>
      </c>
      <c r="J1246" s="494">
        <v>7906.8700000000008</v>
      </c>
      <c r="K1246" s="494">
        <v>8.85</v>
      </c>
      <c r="L1246" s="494">
        <f>SUM(L1248:L1254)</f>
        <v>1136.13444</v>
      </c>
      <c r="M1246" s="33">
        <f>SUM(I1246:L1246)</f>
        <v>9051.854440000001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39">
        <f>T1246</f>
        <v>0</v>
      </c>
      <c r="X1246" s="39">
        <f>U1246</f>
        <v>0</v>
      </c>
      <c r="Y1246" s="39">
        <f>V1246</f>
        <v>0</v>
      </c>
      <c r="Z1246" s="29"/>
      <c r="AA1246" s="29"/>
      <c r="AB1246" s="29"/>
      <c r="AC1246" s="29"/>
      <c r="AD1246" s="29"/>
    </row>
    <row r="1247" spans="1:30" s="491" customFormat="1" ht="22.5" hidden="1" customHeight="1">
      <c r="A1247" s="25"/>
      <c r="B1247" s="636"/>
      <c r="C1247" s="510"/>
      <c r="D1247" s="511"/>
      <c r="E1247" s="495"/>
      <c r="F1247" s="777"/>
      <c r="G1247" s="639"/>
      <c r="H1247" s="679"/>
      <c r="I1247" s="778"/>
      <c r="J1247" s="779"/>
      <c r="K1247" s="779"/>
      <c r="L1247" s="779"/>
      <c r="M1247" s="780"/>
      <c r="N1247" s="644"/>
      <c r="O1247" s="645"/>
      <c r="P1247" s="646"/>
      <c r="Q1247" s="653"/>
      <c r="R1247" s="781"/>
      <c r="S1247" s="781"/>
      <c r="T1247" s="781"/>
      <c r="U1247" s="655"/>
      <c r="V1247" s="40"/>
      <c r="W1247" s="41"/>
      <c r="X1247" s="41"/>
      <c r="Y1247" s="41"/>
      <c r="Z1247" s="29"/>
      <c r="AA1247" s="29"/>
      <c r="AB1247" s="29"/>
      <c r="AC1247" s="29"/>
      <c r="AD1247" s="29"/>
    </row>
    <row r="1248" spans="1:30" s="491" customFormat="1" ht="41.25" hidden="1" customHeight="1">
      <c r="A1248" s="25"/>
      <c r="B1248" s="636"/>
      <c r="C1248" s="510"/>
      <c r="D1248" s="511"/>
      <c r="E1248" s="656" t="s">
        <v>29</v>
      </c>
      <c r="F1248" s="782"/>
      <c r="G1248" s="782"/>
      <c r="H1248" s="782"/>
      <c r="I1248" s="782"/>
      <c r="J1248" s="782"/>
      <c r="K1248" s="782"/>
      <c r="L1248" s="782"/>
      <c r="M1248" s="658"/>
      <c r="N1248" s="647"/>
      <c r="O1248" s="648"/>
      <c r="P1248" s="649"/>
      <c r="Q1248" s="659"/>
      <c r="R1248" s="783"/>
      <c r="S1248" s="783"/>
      <c r="T1248" s="783"/>
      <c r="U1248" s="784"/>
      <c r="V1248" s="42"/>
      <c r="W1248" s="41"/>
      <c r="X1248" s="41"/>
      <c r="Y1248" s="41"/>
      <c r="Z1248" s="29"/>
      <c r="AA1248" s="29"/>
      <c r="AB1248" s="29"/>
      <c r="AC1248" s="29"/>
      <c r="AD1248" s="29"/>
    </row>
    <row r="1249" spans="1:30" s="491" customFormat="1" ht="41.25" hidden="1" customHeight="1">
      <c r="A1249" s="25"/>
      <c r="B1249" s="636"/>
      <c r="C1249" s="510">
        <v>1010</v>
      </c>
      <c r="D1249" s="511"/>
      <c r="E1249" s="662" t="s">
        <v>30</v>
      </c>
      <c r="F1249" s="662"/>
      <c r="G1249" s="662"/>
      <c r="H1249" s="662"/>
      <c r="I1249" s="662"/>
      <c r="J1249" s="662"/>
      <c r="K1249" s="662"/>
      <c r="L1249" s="498">
        <v>377.17444</v>
      </c>
      <c r="M1249" s="456">
        <f>L1249</f>
        <v>377.17444</v>
      </c>
      <c r="N1249" s="647"/>
      <c r="O1249" s="648"/>
      <c r="P1249" s="649"/>
      <c r="Q1249" s="663"/>
      <c r="R1249" s="785"/>
      <c r="S1249" s="665"/>
      <c r="T1249" s="497">
        <f>H1246*M1249*N1246*O1246*P1246</f>
        <v>0</v>
      </c>
      <c r="U1249" s="458">
        <f>T1249</f>
        <v>0</v>
      </c>
      <c r="V1249" s="42"/>
      <c r="W1249" s="39"/>
      <c r="X1249" s="41"/>
      <c r="Y1249" s="41"/>
      <c r="Z1249" s="43">
        <f>T1249</f>
        <v>0</v>
      </c>
      <c r="AA1249" s="29"/>
      <c r="AB1249" s="29"/>
      <c r="AC1249" s="29"/>
      <c r="AD1249" s="29"/>
    </row>
    <row r="1250" spans="1:30" s="491" customFormat="1" ht="41.25" hidden="1" customHeight="1">
      <c r="A1250" s="25"/>
      <c r="B1250" s="636"/>
      <c r="C1250" s="510"/>
      <c r="D1250" s="511"/>
      <c r="E1250" s="662" t="s">
        <v>31</v>
      </c>
      <c r="F1250" s="662"/>
      <c r="G1250" s="662"/>
      <c r="H1250" s="662"/>
      <c r="I1250" s="662"/>
      <c r="J1250" s="662"/>
      <c r="K1250" s="662"/>
      <c r="L1250" s="498">
        <f>ROUND((I1246+J1246+K1246)*2.14%,2)</f>
        <v>169.4</v>
      </c>
      <c r="M1250" s="456">
        <f>L1250</f>
        <v>169.4</v>
      </c>
      <c r="N1250" s="647"/>
      <c r="O1250" s="648"/>
      <c r="P1250" s="649"/>
      <c r="Q1250" s="663"/>
      <c r="R1250" s="785"/>
      <c r="S1250" s="665"/>
      <c r="T1250" s="497">
        <f>H1246*M1250*N1246*O1246*P1246</f>
        <v>0</v>
      </c>
      <c r="U1250" s="458">
        <f>T1250</f>
        <v>0</v>
      </c>
      <c r="V1250" s="42"/>
      <c r="W1250" s="41"/>
      <c r="X1250" s="39"/>
      <c r="Y1250" s="41"/>
      <c r="Z1250" s="29"/>
      <c r="AA1250" s="43">
        <f>T1250</f>
        <v>0</v>
      </c>
      <c r="AB1250" s="29"/>
      <c r="AC1250" s="29"/>
      <c r="AD1250" s="29"/>
    </row>
    <row r="1251" spans="1:30" s="491" customFormat="1" ht="41.25" hidden="1" customHeight="1">
      <c r="A1251" s="25"/>
      <c r="B1251" s="636"/>
      <c r="C1251" s="512"/>
      <c r="D1251" s="511"/>
      <c r="E1251" s="662" t="s">
        <v>348</v>
      </c>
      <c r="F1251" s="662"/>
      <c r="G1251" s="662"/>
      <c r="H1251" s="662"/>
      <c r="I1251" s="662"/>
      <c r="J1251" s="662"/>
      <c r="K1251" s="662"/>
      <c r="L1251" s="498">
        <f>ROUND((I1246+J1246+K1246+L1249+L1250+L1254)*3%,2)</f>
        <v>263.64999999999998</v>
      </c>
      <c r="M1251" s="459">
        <f>L1251</f>
        <v>263.64999999999998</v>
      </c>
      <c r="N1251" s="647"/>
      <c r="O1251" s="648"/>
      <c r="P1251" s="649"/>
      <c r="Q1251" s="663"/>
      <c r="R1251" s="785"/>
      <c r="S1251" s="665"/>
      <c r="T1251" s="497">
        <f>H1246*M1251*N1246*O1246*P1246</f>
        <v>0</v>
      </c>
      <c r="U1251" s="458">
        <f>T1251</f>
        <v>0</v>
      </c>
      <c r="V1251" s="42"/>
      <c r="W1251" s="41"/>
      <c r="X1251" s="41"/>
      <c r="Y1251" s="39"/>
      <c r="Z1251" s="29"/>
      <c r="AA1251" s="29"/>
      <c r="AB1251" s="43">
        <f>T1251</f>
        <v>0</v>
      </c>
      <c r="AC1251" s="29"/>
      <c r="AD1251" s="29"/>
    </row>
    <row r="1252" spans="1:30" s="491" customFormat="1" ht="54.75" hidden="1" customHeight="1">
      <c r="A1252" s="25"/>
      <c r="B1252" s="636"/>
      <c r="C1252" s="512"/>
      <c r="D1252" s="511"/>
      <c r="E1252" s="662" t="s">
        <v>349</v>
      </c>
      <c r="F1252" s="662"/>
      <c r="G1252" s="662"/>
      <c r="H1252" s="662"/>
      <c r="I1252" s="662"/>
      <c r="J1252" s="662"/>
      <c r="K1252" s="662"/>
      <c r="L1252" s="498">
        <f>881.33444-K1246-L1249-L1250-L1254</f>
        <v>0</v>
      </c>
      <c r="M1252" s="459">
        <f>L1252</f>
        <v>0</v>
      </c>
      <c r="N1252" s="647"/>
      <c r="O1252" s="648"/>
      <c r="P1252" s="649"/>
      <c r="Q1252" s="663"/>
      <c r="R1252" s="785"/>
      <c r="S1252" s="665"/>
      <c r="T1252" s="460">
        <f>H1246*M1252*N1246*O1246*P1246</f>
        <v>0</v>
      </c>
      <c r="U1252" s="458">
        <f>T1252</f>
        <v>0</v>
      </c>
      <c r="V1252" s="42"/>
      <c r="W1252" s="41"/>
      <c r="X1252" s="41"/>
      <c r="Y1252" s="41"/>
      <c r="Z1252" s="44"/>
      <c r="AA1252" s="29"/>
      <c r="AB1252" s="29"/>
      <c r="AC1252" s="44">
        <f>T1252</f>
        <v>0</v>
      </c>
      <c r="AD1252" s="29"/>
    </row>
    <row r="1253" spans="1:30" s="491" customFormat="1" ht="24" hidden="1" customHeight="1">
      <c r="A1253" s="25"/>
      <c r="B1253" s="636"/>
      <c r="C1253" s="512"/>
      <c r="D1253" s="511"/>
      <c r="E1253" s="786"/>
      <c r="F1253" s="787"/>
      <c r="G1253" s="787"/>
      <c r="H1253" s="787"/>
      <c r="I1253" s="787"/>
      <c r="J1253" s="787"/>
      <c r="K1253" s="787"/>
      <c r="L1253" s="787"/>
      <c r="M1253" s="788"/>
      <c r="N1253" s="647"/>
      <c r="O1253" s="648"/>
      <c r="P1253" s="649"/>
      <c r="Q1253" s="669"/>
      <c r="R1253" s="789"/>
      <c r="S1253" s="789"/>
      <c r="T1253" s="789"/>
      <c r="U1253" s="671"/>
      <c r="V1253" s="45"/>
      <c r="W1253" s="41"/>
      <c r="X1253" s="41"/>
      <c r="Y1253" s="41"/>
      <c r="Z1253" s="29"/>
      <c r="AA1253" s="44"/>
      <c r="AB1253" s="29"/>
      <c r="AC1253" s="29"/>
      <c r="AD1253" s="29"/>
    </row>
    <row r="1254" spans="1:30" s="491" customFormat="1" ht="45" hidden="1" customHeight="1" thickBot="1">
      <c r="A1254" s="25"/>
      <c r="B1254" s="637"/>
      <c r="C1254" s="513"/>
      <c r="D1254" s="514"/>
      <c r="E1254" s="672" t="s">
        <v>369</v>
      </c>
      <c r="F1254" s="672" t="s">
        <v>306</v>
      </c>
      <c r="G1254" s="672"/>
      <c r="H1254" s="672"/>
      <c r="I1254" s="672"/>
      <c r="J1254" s="672"/>
      <c r="K1254" s="672"/>
      <c r="L1254" s="499">
        <f>ROUND((I1246+J1246+K1246+L1249)*3.93%,2)</f>
        <v>325.91000000000003</v>
      </c>
      <c r="M1254" s="46">
        <f>L1254</f>
        <v>325.91000000000003</v>
      </c>
      <c r="N1254" s="650"/>
      <c r="O1254" s="651"/>
      <c r="P1254" s="652"/>
      <c r="Q1254" s="673"/>
      <c r="R1254" s="674"/>
      <c r="S1254" s="675"/>
      <c r="T1254" s="385">
        <f>H1246*M1254*N1246*O1246*P1246</f>
        <v>0</v>
      </c>
      <c r="U1254" s="47">
        <f>T1254</f>
        <v>0</v>
      </c>
      <c r="V1254" s="48"/>
      <c r="W1254" s="41"/>
      <c r="X1254" s="41"/>
      <c r="Y1254" s="41"/>
      <c r="Z1254" s="29"/>
      <c r="AA1254" s="29"/>
      <c r="AB1254" s="44"/>
      <c r="AC1254" s="29"/>
      <c r="AD1254" s="44">
        <f>T1254</f>
        <v>0</v>
      </c>
    </row>
    <row r="1255" spans="1:30" s="505" customFormat="1" ht="150" hidden="1" customHeight="1" thickBot="1">
      <c r="A1255" s="492"/>
      <c r="B1255" s="635">
        <v>2</v>
      </c>
      <c r="C1255" s="508">
        <v>10</v>
      </c>
      <c r="D1255" s="509"/>
      <c r="E1255" s="493" t="s">
        <v>575</v>
      </c>
      <c r="F1255" s="487" t="s">
        <v>576</v>
      </c>
      <c r="G1255" s="638" t="s">
        <v>384</v>
      </c>
      <c r="H1255" s="640">
        <v>0</v>
      </c>
      <c r="I1255" s="494">
        <v>2457.2199999999998</v>
      </c>
      <c r="J1255" s="494">
        <v>213.35</v>
      </c>
      <c r="K1255" s="494">
        <v>450.23</v>
      </c>
      <c r="L1255" s="494">
        <f>SUM(L1257:L1263)</f>
        <v>426.95000000000005</v>
      </c>
      <c r="M1255" s="33">
        <f>SUM(I1255:L1255)</f>
        <v>3547.75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36"/>
      <c r="C1256" s="510"/>
      <c r="D1256" s="511"/>
      <c r="E1256" s="495"/>
      <c r="F1256" s="496"/>
      <c r="G1256" s="639"/>
      <c r="H1256" s="640"/>
      <c r="I1256" s="641"/>
      <c r="J1256" s="642"/>
      <c r="K1256" s="642"/>
      <c r="L1256" s="642"/>
      <c r="M1256" s="643"/>
      <c r="N1256" s="644"/>
      <c r="O1256" s="645"/>
      <c r="P1256" s="646"/>
      <c r="Q1256" s="653"/>
      <c r="R1256" s="654"/>
      <c r="S1256" s="654"/>
      <c r="T1256" s="654"/>
      <c r="U1256" s="655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36"/>
      <c r="C1257" s="510"/>
      <c r="D1257" s="511"/>
      <c r="E1257" s="656" t="s">
        <v>29</v>
      </c>
      <c r="F1257" s="657"/>
      <c r="G1257" s="657"/>
      <c r="H1257" s="657"/>
      <c r="I1257" s="657"/>
      <c r="J1257" s="657"/>
      <c r="K1257" s="657"/>
      <c r="L1257" s="657"/>
      <c r="M1257" s="658"/>
      <c r="N1257" s="647"/>
      <c r="O1257" s="648"/>
      <c r="P1257" s="649"/>
      <c r="Q1257" s="659"/>
      <c r="R1257" s="676"/>
      <c r="S1257" s="676"/>
      <c r="T1257" s="676"/>
      <c r="U1257" s="677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36"/>
      <c r="C1258" s="510">
        <v>1010</v>
      </c>
      <c r="D1258" s="511"/>
      <c r="E1258" s="662" t="s">
        <v>30</v>
      </c>
      <c r="F1258" s="662"/>
      <c r="G1258" s="662"/>
      <c r="H1258" s="662"/>
      <c r="I1258" s="662"/>
      <c r="J1258" s="662"/>
      <c r="K1258" s="662"/>
      <c r="L1258" s="498">
        <v>129.1</v>
      </c>
      <c r="M1258" s="459">
        <f>L1258</f>
        <v>129.1</v>
      </c>
      <c r="N1258" s="647"/>
      <c r="O1258" s="648"/>
      <c r="P1258" s="649"/>
      <c r="Q1258" s="663"/>
      <c r="R1258" s="664"/>
      <c r="S1258" s="665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36"/>
      <c r="C1259" s="510"/>
      <c r="D1259" s="511"/>
      <c r="E1259" s="662" t="s">
        <v>31</v>
      </c>
      <c r="F1259" s="662"/>
      <c r="G1259" s="662"/>
      <c r="H1259" s="662"/>
      <c r="I1259" s="662"/>
      <c r="J1259" s="662"/>
      <c r="K1259" s="662"/>
      <c r="L1259" s="498">
        <f>ROUND((I1255+J1255+K1255)*2.14%,2)</f>
        <v>66.790000000000006</v>
      </c>
      <c r="M1259" s="459">
        <f>L1259</f>
        <v>66.790000000000006</v>
      </c>
      <c r="N1259" s="647"/>
      <c r="O1259" s="648"/>
      <c r="P1259" s="649"/>
      <c r="Q1259" s="663"/>
      <c r="R1259" s="664"/>
      <c r="S1259" s="665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36"/>
      <c r="C1260" s="512"/>
      <c r="D1260" s="511"/>
      <c r="E1260" s="662" t="s">
        <v>375</v>
      </c>
      <c r="F1260" s="662"/>
      <c r="G1260" s="662"/>
      <c r="H1260" s="662"/>
      <c r="I1260" s="662"/>
      <c r="J1260" s="662"/>
      <c r="K1260" s="662"/>
      <c r="L1260" s="498">
        <f>ROUND((I1255+J1255+K1255+L1258+L1259+L1263)*3%,2)+0.01</f>
        <v>103.34</v>
      </c>
      <c r="M1260" s="459">
        <f>L1260</f>
        <v>103.34</v>
      </c>
      <c r="N1260" s="647"/>
      <c r="O1260" s="648"/>
      <c r="P1260" s="649"/>
      <c r="Q1260" s="663"/>
      <c r="R1260" s="664"/>
      <c r="S1260" s="665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36"/>
      <c r="C1261" s="512"/>
      <c r="D1261" s="511"/>
      <c r="E1261" s="662" t="s">
        <v>376</v>
      </c>
      <c r="F1261" s="662"/>
      <c r="G1261" s="662"/>
      <c r="H1261" s="662"/>
      <c r="I1261" s="662"/>
      <c r="J1261" s="662"/>
      <c r="K1261" s="662"/>
      <c r="L1261" s="498">
        <f>773.84-K1255-L1258-L1259-L1263</f>
        <v>0</v>
      </c>
      <c r="M1261" s="459">
        <f>L1261</f>
        <v>0</v>
      </c>
      <c r="N1261" s="647"/>
      <c r="O1261" s="648"/>
      <c r="P1261" s="649"/>
      <c r="Q1261" s="663"/>
      <c r="R1261" s="664"/>
      <c r="S1261" s="665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488" customFormat="1" ht="45" hidden="1" customHeight="1">
      <c r="A1262" s="492"/>
      <c r="B1262" s="636"/>
      <c r="C1262" s="512"/>
      <c r="D1262" s="511"/>
      <c r="E1262" s="666"/>
      <c r="F1262" s="667"/>
      <c r="G1262" s="667"/>
      <c r="H1262" s="667"/>
      <c r="I1262" s="667"/>
      <c r="J1262" s="667"/>
      <c r="K1262" s="667"/>
      <c r="L1262" s="667"/>
      <c r="M1262" s="668"/>
      <c r="N1262" s="647"/>
      <c r="O1262" s="648"/>
      <c r="P1262" s="649"/>
      <c r="Q1262" s="669"/>
      <c r="R1262" s="670"/>
      <c r="S1262" s="670"/>
      <c r="T1262" s="670"/>
      <c r="U1262" s="671"/>
      <c r="V1262" s="45"/>
      <c r="W1262" s="41"/>
      <c r="X1262" s="41"/>
      <c r="Y1262" s="41"/>
      <c r="Z1262" s="29"/>
      <c r="AA1262" s="44"/>
      <c r="AB1262" s="29"/>
      <c r="AC1262" s="29"/>
      <c r="AD1262" s="29"/>
    </row>
    <row r="1263" spans="1:30" s="488" customFormat="1" ht="45" hidden="1" customHeight="1" thickBot="1">
      <c r="A1263" s="492"/>
      <c r="B1263" s="637"/>
      <c r="C1263" s="513"/>
      <c r="D1263" s="514"/>
      <c r="E1263" s="672" t="s">
        <v>369</v>
      </c>
      <c r="F1263" s="672" t="s">
        <v>306</v>
      </c>
      <c r="G1263" s="672"/>
      <c r="H1263" s="672"/>
      <c r="I1263" s="672"/>
      <c r="J1263" s="672"/>
      <c r="K1263" s="672"/>
      <c r="L1263" s="499">
        <f>ROUND((I1255+J1255+K1255+L1258)*3.93%,2)</f>
        <v>127.72</v>
      </c>
      <c r="M1263" s="46">
        <f>L1263</f>
        <v>127.72</v>
      </c>
      <c r="N1263" s="650"/>
      <c r="O1263" s="651"/>
      <c r="P1263" s="652"/>
      <c r="Q1263" s="673"/>
      <c r="R1263" s="674"/>
      <c r="S1263" s="675"/>
      <c r="T1263" s="500">
        <f>H1255*M1263*N1255*O1255*P1255</f>
        <v>0</v>
      </c>
      <c r="U1263" s="47">
        <f>T1263</f>
        <v>0</v>
      </c>
      <c r="V1263" s="48"/>
      <c r="W1263" s="41"/>
      <c r="X1263" s="41"/>
      <c r="Y1263" s="41"/>
      <c r="Z1263" s="29"/>
      <c r="AA1263" s="29"/>
      <c r="AB1263" s="44"/>
      <c r="AC1263" s="29"/>
      <c r="AD1263" s="44">
        <f>T1263</f>
        <v>0</v>
      </c>
    </row>
    <row r="1264" spans="1:30" s="488" customFormat="1" ht="150" hidden="1" customHeight="1" thickBot="1">
      <c r="A1264" s="492"/>
      <c r="B1264" s="635">
        <v>2</v>
      </c>
      <c r="C1264" s="508">
        <v>10</v>
      </c>
      <c r="D1264" s="509"/>
      <c r="E1264" s="493" t="s">
        <v>577</v>
      </c>
      <c r="F1264" s="487" t="s">
        <v>688</v>
      </c>
      <c r="G1264" s="638" t="s">
        <v>384</v>
      </c>
      <c r="H1264" s="640">
        <v>0</v>
      </c>
      <c r="I1264" s="494">
        <v>2949.45</v>
      </c>
      <c r="J1264" s="494">
        <v>223.53</v>
      </c>
      <c r="K1264" s="494">
        <v>808.39</v>
      </c>
      <c r="L1264" s="494">
        <f>SUM(L1266:L1272)</f>
        <v>523.14</v>
      </c>
      <c r="M1264" s="33">
        <f>SUM(I1264:L1264)</f>
        <v>4504.51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39">
        <f>T1264</f>
        <v>0</v>
      </c>
      <c r="X1264" s="39">
        <f>U1264</f>
        <v>0</v>
      </c>
      <c r="Y1264" s="39">
        <f>V1264</f>
        <v>0</v>
      </c>
      <c r="Z1264" s="29"/>
      <c r="AA1264" s="29"/>
      <c r="AB1264" s="29"/>
      <c r="AC1264" s="29"/>
      <c r="AD1264" s="29"/>
    </row>
    <row r="1265" spans="1:30" s="488" customFormat="1" ht="41.25" hidden="1" customHeight="1">
      <c r="A1265" s="492"/>
      <c r="B1265" s="636"/>
      <c r="C1265" s="510"/>
      <c r="D1265" s="511"/>
      <c r="E1265" s="495"/>
      <c r="F1265" s="496"/>
      <c r="G1265" s="639"/>
      <c r="H1265" s="640"/>
      <c r="I1265" s="641"/>
      <c r="J1265" s="642"/>
      <c r="K1265" s="642"/>
      <c r="L1265" s="642"/>
      <c r="M1265" s="643"/>
      <c r="N1265" s="644"/>
      <c r="O1265" s="645"/>
      <c r="P1265" s="646"/>
      <c r="Q1265" s="653"/>
      <c r="R1265" s="654"/>
      <c r="S1265" s="654"/>
      <c r="T1265" s="654"/>
      <c r="U1265" s="655"/>
      <c r="V1265" s="40"/>
      <c r="W1265" s="41"/>
      <c r="X1265" s="41"/>
      <c r="Y1265" s="41"/>
      <c r="Z1265" s="29"/>
      <c r="AA1265" s="29"/>
      <c r="AB1265" s="29"/>
      <c r="AC1265" s="29"/>
      <c r="AD1265" s="29"/>
    </row>
    <row r="1266" spans="1:30" s="488" customFormat="1" ht="41.25" hidden="1" customHeight="1">
      <c r="A1266" s="492"/>
      <c r="B1266" s="636"/>
      <c r="C1266" s="510"/>
      <c r="D1266" s="511"/>
      <c r="E1266" s="656" t="s">
        <v>29</v>
      </c>
      <c r="F1266" s="657"/>
      <c r="G1266" s="657"/>
      <c r="H1266" s="657"/>
      <c r="I1266" s="657"/>
      <c r="J1266" s="657"/>
      <c r="K1266" s="657"/>
      <c r="L1266" s="657"/>
      <c r="M1266" s="658"/>
      <c r="N1266" s="647"/>
      <c r="O1266" s="648"/>
      <c r="P1266" s="649"/>
      <c r="Q1266" s="659"/>
      <c r="R1266" s="660"/>
      <c r="S1266" s="660"/>
      <c r="T1266" s="660"/>
      <c r="U1266" s="661"/>
      <c r="V1266" s="42"/>
      <c r="W1266" s="41"/>
      <c r="X1266" s="41"/>
      <c r="Y1266" s="41"/>
      <c r="Z1266" s="29"/>
      <c r="AA1266" s="29"/>
      <c r="AB1266" s="29"/>
      <c r="AC1266" s="29"/>
      <c r="AD1266" s="29"/>
    </row>
    <row r="1267" spans="1:30" s="488" customFormat="1" ht="41.25" hidden="1" customHeight="1">
      <c r="A1267" s="492"/>
      <c r="B1267" s="636"/>
      <c r="C1267" s="510">
        <v>1010</v>
      </c>
      <c r="D1267" s="511"/>
      <c r="E1267" s="662" t="s">
        <v>30</v>
      </c>
      <c r="F1267" s="662"/>
      <c r="G1267" s="662"/>
      <c r="H1267" s="662"/>
      <c r="I1267" s="662"/>
      <c r="J1267" s="662"/>
      <c r="K1267" s="662"/>
      <c r="L1267" s="498">
        <v>144.6</v>
      </c>
      <c r="M1267" s="459">
        <f>L1267</f>
        <v>144.6</v>
      </c>
      <c r="N1267" s="647"/>
      <c r="O1267" s="648"/>
      <c r="P1267" s="649"/>
      <c r="Q1267" s="663"/>
      <c r="R1267" s="664"/>
      <c r="S1267" s="665"/>
      <c r="T1267" s="457">
        <f>H1264*M1267*N1264*O1264*P1264</f>
        <v>0</v>
      </c>
      <c r="U1267" s="458">
        <f>T1267</f>
        <v>0</v>
      </c>
      <c r="V1267" s="42"/>
      <c r="W1267" s="39"/>
      <c r="X1267" s="41"/>
      <c r="Y1267" s="41"/>
      <c r="Z1267" s="43">
        <f>T1267</f>
        <v>0</v>
      </c>
      <c r="AA1267" s="29"/>
      <c r="AB1267" s="29"/>
      <c r="AC1267" s="29"/>
      <c r="AD1267" s="29"/>
    </row>
    <row r="1268" spans="1:30" s="488" customFormat="1" ht="41.25" hidden="1" customHeight="1">
      <c r="A1268" s="492"/>
      <c r="B1268" s="636"/>
      <c r="C1268" s="510"/>
      <c r="D1268" s="511"/>
      <c r="E1268" s="662" t="s">
        <v>31</v>
      </c>
      <c r="F1268" s="662"/>
      <c r="G1268" s="662"/>
      <c r="H1268" s="662"/>
      <c r="I1268" s="662"/>
      <c r="J1268" s="662"/>
      <c r="K1268" s="662"/>
      <c r="L1268" s="498">
        <f>ROUND((I1264+J1264+K1264)*2.14%,2)</f>
        <v>85.2</v>
      </c>
      <c r="M1268" s="459">
        <f>L1268</f>
        <v>85.2</v>
      </c>
      <c r="N1268" s="647"/>
      <c r="O1268" s="648"/>
      <c r="P1268" s="649"/>
      <c r="Q1268" s="663"/>
      <c r="R1268" s="664"/>
      <c r="S1268" s="665"/>
      <c r="T1268" s="457">
        <f>H1264*M1268*N1264*O1264*P1264</f>
        <v>0</v>
      </c>
      <c r="U1268" s="458">
        <f>T1268</f>
        <v>0</v>
      </c>
      <c r="V1268" s="42"/>
      <c r="W1268" s="41"/>
      <c r="X1268" s="39"/>
      <c r="Y1268" s="41"/>
      <c r="Z1268" s="29"/>
      <c r="AA1268" s="43">
        <f>T1268</f>
        <v>0</v>
      </c>
      <c r="AB1268" s="29"/>
      <c r="AC1268" s="29"/>
      <c r="AD1268" s="29"/>
    </row>
    <row r="1269" spans="1:30" s="488" customFormat="1" ht="41.25" hidden="1" customHeight="1">
      <c r="A1269" s="492"/>
      <c r="B1269" s="636"/>
      <c r="C1269" s="512"/>
      <c r="D1269" s="511"/>
      <c r="E1269" s="662" t="s">
        <v>375</v>
      </c>
      <c r="F1269" s="662"/>
      <c r="G1269" s="662"/>
      <c r="H1269" s="662"/>
      <c r="I1269" s="662"/>
      <c r="J1269" s="662"/>
      <c r="K1269" s="662"/>
      <c r="L1269" s="498">
        <f>ROUND((I1264+J1264+K1264+L1267+L1268+L1272)*3%,2)-0.01</f>
        <v>131.19</v>
      </c>
      <c r="M1269" s="459">
        <f>L1269</f>
        <v>131.19</v>
      </c>
      <c r="N1269" s="647"/>
      <c r="O1269" s="648"/>
      <c r="P1269" s="649"/>
      <c r="Q1269" s="663"/>
      <c r="R1269" s="664"/>
      <c r="S1269" s="665"/>
      <c r="T1269" s="457">
        <f>H1264*M1269*N1264*O1264*P1264</f>
        <v>0</v>
      </c>
      <c r="U1269" s="458">
        <f>T1269</f>
        <v>0</v>
      </c>
      <c r="V1269" s="42"/>
      <c r="W1269" s="41"/>
      <c r="X1269" s="41"/>
      <c r="Y1269" s="39"/>
      <c r="Z1269" s="29"/>
      <c r="AA1269" s="29"/>
      <c r="AB1269" s="43">
        <f>T1269</f>
        <v>0</v>
      </c>
      <c r="AC1269" s="29"/>
      <c r="AD1269" s="29"/>
    </row>
    <row r="1270" spans="1:30" s="488" customFormat="1" ht="54.75" hidden="1" customHeight="1">
      <c r="A1270" s="492"/>
      <c r="B1270" s="636"/>
      <c r="C1270" s="512"/>
      <c r="D1270" s="511"/>
      <c r="E1270" s="662" t="s">
        <v>376</v>
      </c>
      <c r="F1270" s="662"/>
      <c r="G1270" s="662"/>
      <c r="H1270" s="662"/>
      <c r="I1270" s="662"/>
      <c r="J1270" s="662"/>
      <c r="K1270" s="662"/>
      <c r="L1270" s="498">
        <f>1200.34-K1264-L1267-L1268-L1272</f>
        <v>0</v>
      </c>
      <c r="M1270" s="459">
        <f>L1270</f>
        <v>0</v>
      </c>
      <c r="N1270" s="647"/>
      <c r="O1270" s="648"/>
      <c r="P1270" s="649"/>
      <c r="Q1270" s="663"/>
      <c r="R1270" s="664"/>
      <c r="S1270" s="665"/>
      <c r="T1270" s="457">
        <f>H1264*M1270*N1264*O1264*P1264</f>
        <v>0</v>
      </c>
      <c r="U1270" s="458">
        <f>T1270</f>
        <v>0</v>
      </c>
      <c r="V1270" s="42"/>
      <c r="W1270" s="41"/>
      <c r="X1270" s="41"/>
      <c r="Y1270" s="41"/>
      <c r="Z1270" s="44"/>
      <c r="AA1270" s="29"/>
      <c r="AB1270" s="29"/>
      <c r="AC1270" s="44">
        <f>T1270</f>
        <v>0</v>
      </c>
      <c r="AD1270" s="29"/>
    </row>
    <row r="1271" spans="1:30" s="488" customFormat="1" ht="45" hidden="1" customHeight="1">
      <c r="A1271" s="492"/>
      <c r="B1271" s="636"/>
      <c r="C1271" s="512"/>
      <c r="D1271" s="511"/>
      <c r="E1271" s="666"/>
      <c r="F1271" s="667"/>
      <c r="G1271" s="667"/>
      <c r="H1271" s="667"/>
      <c r="I1271" s="667"/>
      <c r="J1271" s="667"/>
      <c r="K1271" s="667"/>
      <c r="L1271" s="667"/>
      <c r="M1271" s="668"/>
      <c r="N1271" s="647"/>
      <c r="O1271" s="648"/>
      <c r="P1271" s="649"/>
      <c r="Q1271" s="669"/>
      <c r="R1271" s="670"/>
      <c r="S1271" s="670"/>
      <c r="T1271" s="670"/>
      <c r="U1271" s="671"/>
      <c r="V1271" s="45"/>
      <c r="W1271" s="41"/>
      <c r="X1271" s="41"/>
      <c r="Y1271" s="41"/>
      <c r="Z1271" s="29"/>
      <c r="AA1271" s="44"/>
      <c r="AB1271" s="29"/>
      <c r="AC1271" s="29"/>
      <c r="AD1271" s="29"/>
    </row>
    <row r="1272" spans="1:30" s="488" customFormat="1" ht="45" hidden="1" customHeight="1" thickBot="1">
      <c r="A1272" s="492"/>
      <c r="B1272" s="637"/>
      <c r="C1272" s="513"/>
      <c r="D1272" s="514"/>
      <c r="E1272" s="672" t="s">
        <v>369</v>
      </c>
      <c r="F1272" s="672" t="s">
        <v>306</v>
      </c>
      <c r="G1272" s="672"/>
      <c r="H1272" s="672"/>
      <c r="I1272" s="672"/>
      <c r="J1272" s="672"/>
      <c r="K1272" s="672"/>
      <c r="L1272" s="499">
        <f>ROUND((I1264+J1264+K1264+L1267)*3.93%,2)</f>
        <v>162.15</v>
      </c>
      <c r="M1272" s="46">
        <f>L1272</f>
        <v>162.15</v>
      </c>
      <c r="N1272" s="650"/>
      <c r="O1272" s="651"/>
      <c r="P1272" s="652"/>
      <c r="Q1272" s="673"/>
      <c r="R1272" s="674"/>
      <c r="S1272" s="675"/>
      <c r="T1272" s="500">
        <f>H1264*M1272*N1264*O1264*P1264</f>
        <v>0</v>
      </c>
      <c r="U1272" s="47">
        <f>T1272</f>
        <v>0</v>
      </c>
      <c r="V1272" s="48"/>
      <c r="W1272" s="41"/>
      <c r="X1272" s="41"/>
      <c r="Y1272" s="41"/>
      <c r="Z1272" s="29"/>
      <c r="AA1272" s="29"/>
      <c r="AB1272" s="44"/>
      <c r="AC1272" s="29"/>
      <c r="AD1272" s="44">
        <f>T1272</f>
        <v>0</v>
      </c>
    </row>
    <row r="1273" spans="1:30" s="488" customFormat="1" ht="150" hidden="1" customHeight="1" thickBot="1">
      <c r="A1273" s="492"/>
      <c r="B1273" s="635">
        <v>2</v>
      </c>
      <c r="C1273" s="508">
        <v>10</v>
      </c>
      <c r="D1273" s="509"/>
      <c r="E1273" s="493" t="s">
        <v>578</v>
      </c>
      <c r="F1273" s="487" t="s">
        <v>579</v>
      </c>
      <c r="G1273" s="638" t="s">
        <v>384</v>
      </c>
      <c r="H1273" s="640">
        <v>0</v>
      </c>
      <c r="I1273" s="494">
        <v>74.17</v>
      </c>
      <c r="J1273" s="494">
        <v>31.78</v>
      </c>
      <c r="K1273" s="494">
        <v>14.2</v>
      </c>
      <c r="L1273" s="494">
        <f>SUM(L1275:L1281)</f>
        <v>16.0593</v>
      </c>
      <c r="M1273" s="33">
        <f>SUM(I1273:L1273)</f>
        <v>136.20930000000001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39">
        <f>T1273</f>
        <v>0</v>
      </c>
      <c r="X1273" s="39">
        <f>U1273</f>
        <v>0</v>
      </c>
      <c r="Y1273" s="39">
        <f>V1273</f>
        <v>0</v>
      </c>
      <c r="Z1273" s="29"/>
      <c r="AA1273" s="29"/>
      <c r="AB1273" s="29"/>
      <c r="AC1273" s="29"/>
      <c r="AD1273" s="29"/>
    </row>
    <row r="1274" spans="1:30" s="488" customFormat="1" ht="41.25" hidden="1" customHeight="1">
      <c r="A1274" s="492"/>
      <c r="B1274" s="636"/>
      <c r="C1274" s="510"/>
      <c r="D1274" s="511"/>
      <c r="E1274" s="495"/>
      <c r="F1274" s="496"/>
      <c r="G1274" s="639"/>
      <c r="H1274" s="640"/>
      <c r="I1274" s="641"/>
      <c r="J1274" s="642"/>
      <c r="K1274" s="642"/>
      <c r="L1274" s="642"/>
      <c r="M1274" s="643"/>
      <c r="N1274" s="644"/>
      <c r="O1274" s="645"/>
      <c r="P1274" s="646"/>
      <c r="Q1274" s="653"/>
      <c r="R1274" s="654"/>
      <c r="S1274" s="654"/>
      <c r="T1274" s="654"/>
      <c r="U1274" s="655"/>
      <c r="V1274" s="40"/>
      <c r="W1274" s="41"/>
      <c r="X1274" s="41"/>
      <c r="Y1274" s="41"/>
      <c r="Z1274" s="29"/>
      <c r="AA1274" s="29"/>
      <c r="AB1274" s="29"/>
      <c r="AC1274" s="29"/>
      <c r="AD1274" s="29"/>
    </row>
    <row r="1275" spans="1:30" s="488" customFormat="1" ht="41.25" hidden="1" customHeight="1">
      <c r="A1275" s="492"/>
      <c r="B1275" s="636"/>
      <c r="C1275" s="510"/>
      <c r="D1275" s="511"/>
      <c r="E1275" s="656" t="s">
        <v>29</v>
      </c>
      <c r="F1275" s="657"/>
      <c r="G1275" s="657"/>
      <c r="H1275" s="657"/>
      <c r="I1275" s="657"/>
      <c r="J1275" s="657"/>
      <c r="K1275" s="657"/>
      <c r="L1275" s="657"/>
      <c r="M1275" s="658"/>
      <c r="N1275" s="647"/>
      <c r="O1275" s="648"/>
      <c r="P1275" s="649"/>
      <c r="Q1275" s="659"/>
      <c r="R1275" s="660"/>
      <c r="S1275" s="660"/>
      <c r="T1275" s="660"/>
      <c r="U1275" s="661"/>
      <c r="V1275" s="42"/>
      <c r="W1275" s="41"/>
      <c r="X1275" s="41"/>
      <c r="Y1275" s="41"/>
      <c r="Z1275" s="29"/>
      <c r="AA1275" s="29"/>
      <c r="AB1275" s="29"/>
      <c r="AC1275" s="29"/>
      <c r="AD1275" s="29"/>
    </row>
    <row r="1276" spans="1:30" s="488" customFormat="1" ht="41.25" hidden="1" customHeight="1">
      <c r="A1276" s="492"/>
      <c r="B1276" s="636"/>
      <c r="C1276" s="510">
        <v>1010</v>
      </c>
      <c r="D1276" s="511"/>
      <c r="E1276" s="662" t="s">
        <v>30</v>
      </c>
      <c r="F1276" s="662"/>
      <c r="G1276" s="662"/>
      <c r="H1276" s="662"/>
      <c r="I1276" s="662"/>
      <c r="J1276" s="662"/>
      <c r="K1276" s="662"/>
      <c r="L1276" s="498">
        <v>4.6193</v>
      </c>
      <c r="M1276" s="459">
        <f>L1276</f>
        <v>4.6193</v>
      </c>
      <c r="N1276" s="647"/>
      <c r="O1276" s="648"/>
      <c r="P1276" s="649"/>
      <c r="Q1276" s="663"/>
      <c r="R1276" s="664"/>
      <c r="S1276" s="665"/>
      <c r="T1276" s="457">
        <f>H1273*M1276*N1273*O1273*P1273</f>
        <v>0</v>
      </c>
      <c r="U1276" s="458">
        <f>T1276</f>
        <v>0</v>
      </c>
      <c r="V1276" s="42"/>
      <c r="W1276" s="39"/>
      <c r="X1276" s="41"/>
      <c r="Y1276" s="41"/>
      <c r="Z1276" s="43">
        <f>T1276</f>
        <v>0</v>
      </c>
      <c r="AA1276" s="29"/>
      <c r="AB1276" s="29"/>
      <c r="AC1276" s="29"/>
      <c r="AD1276" s="29"/>
    </row>
    <row r="1277" spans="1:30" s="488" customFormat="1" ht="41.25" hidden="1" customHeight="1">
      <c r="A1277" s="492"/>
      <c r="B1277" s="636"/>
      <c r="C1277" s="510"/>
      <c r="D1277" s="511"/>
      <c r="E1277" s="662" t="s">
        <v>31</v>
      </c>
      <c r="F1277" s="662"/>
      <c r="G1277" s="662"/>
      <c r="H1277" s="662"/>
      <c r="I1277" s="662"/>
      <c r="J1277" s="662"/>
      <c r="K1277" s="662"/>
      <c r="L1277" s="498">
        <f>ROUND((I1273+J1273+K1273)*2.14%,2)</f>
        <v>2.57</v>
      </c>
      <c r="M1277" s="459">
        <f>L1277</f>
        <v>2.57</v>
      </c>
      <c r="N1277" s="647"/>
      <c r="O1277" s="648"/>
      <c r="P1277" s="649"/>
      <c r="Q1277" s="663"/>
      <c r="R1277" s="664"/>
      <c r="S1277" s="665"/>
      <c r="T1277" s="457">
        <f>H1273*M1277*N1273*O1273*P1273</f>
        <v>0</v>
      </c>
      <c r="U1277" s="458">
        <f>T1277</f>
        <v>0</v>
      </c>
      <c r="V1277" s="42"/>
      <c r="W1277" s="41"/>
      <c r="X1277" s="39"/>
      <c r="Y1277" s="41"/>
      <c r="Z1277" s="29"/>
      <c r="AA1277" s="43">
        <f>T1277</f>
        <v>0</v>
      </c>
      <c r="AB1277" s="29"/>
      <c r="AC1277" s="29"/>
      <c r="AD1277" s="29"/>
    </row>
    <row r="1278" spans="1:30" s="488" customFormat="1" ht="41.25" hidden="1" customHeight="1">
      <c r="A1278" s="492"/>
      <c r="B1278" s="636"/>
      <c r="C1278" s="512"/>
      <c r="D1278" s="511"/>
      <c r="E1278" s="662" t="s">
        <v>375</v>
      </c>
      <c r="F1278" s="662"/>
      <c r="G1278" s="662"/>
      <c r="H1278" s="662"/>
      <c r="I1278" s="662"/>
      <c r="J1278" s="662"/>
      <c r="K1278" s="662"/>
      <c r="L1278" s="498">
        <f>ROUND((I1273+J1273+K1273+L1276+L1277+L1281)*3%,2)</f>
        <v>3.97</v>
      </c>
      <c r="M1278" s="459">
        <f>L1278</f>
        <v>3.97</v>
      </c>
      <c r="N1278" s="647"/>
      <c r="O1278" s="648"/>
      <c r="P1278" s="649"/>
      <c r="Q1278" s="663"/>
      <c r="R1278" s="664"/>
      <c r="S1278" s="665"/>
      <c r="T1278" s="457">
        <f>H1273*M1278*N1273*O1273*P1273</f>
        <v>0</v>
      </c>
      <c r="U1278" s="458">
        <f>T1278</f>
        <v>0</v>
      </c>
      <c r="V1278" s="42"/>
      <c r="W1278" s="41"/>
      <c r="X1278" s="41"/>
      <c r="Y1278" s="39"/>
      <c r="Z1278" s="29"/>
      <c r="AA1278" s="29"/>
      <c r="AB1278" s="43">
        <f>T1278</f>
        <v>0</v>
      </c>
      <c r="AC1278" s="29"/>
      <c r="AD1278" s="29"/>
    </row>
    <row r="1279" spans="1:30" s="488" customFormat="1" ht="54.75" hidden="1" customHeight="1">
      <c r="A1279" s="492"/>
      <c r="B1279" s="636"/>
      <c r="C1279" s="512"/>
      <c r="D1279" s="511"/>
      <c r="E1279" s="662" t="s">
        <v>376</v>
      </c>
      <c r="F1279" s="662"/>
      <c r="G1279" s="662"/>
      <c r="H1279" s="662"/>
      <c r="I1279" s="662"/>
      <c r="J1279" s="662"/>
      <c r="K1279" s="662"/>
      <c r="L1279" s="498">
        <f>26.2893-K1273-L1276-L1277-L1281</f>
        <v>0</v>
      </c>
      <c r="M1279" s="459">
        <f>L1279</f>
        <v>0</v>
      </c>
      <c r="N1279" s="647"/>
      <c r="O1279" s="648"/>
      <c r="P1279" s="649"/>
      <c r="Q1279" s="663"/>
      <c r="R1279" s="664"/>
      <c r="S1279" s="665"/>
      <c r="T1279" s="457">
        <f>H1273*M1279*N1273*O1273*P1273</f>
        <v>0</v>
      </c>
      <c r="U1279" s="458">
        <f>T1279</f>
        <v>0</v>
      </c>
      <c r="V1279" s="42"/>
      <c r="W1279" s="41"/>
      <c r="X1279" s="41"/>
      <c r="Y1279" s="41"/>
      <c r="Z1279" s="44"/>
      <c r="AA1279" s="29"/>
      <c r="AB1279" s="29"/>
      <c r="AC1279" s="44">
        <f>T1279</f>
        <v>0</v>
      </c>
      <c r="AD1279" s="29"/>
    </row>
    <row r="1280" spans="1:30" s="488" customFormat="1" ht="45" hidden="1" customHeight="1">
      <c r="A1280" s="492"/>
      <c r="B1280" s="636"/>
      <c r="C1280" s="512"/>
      <c r="D1280" s="511"/>
      <c r="E1280" s="666"/>
      <c r="F1280" s="667"/>
      <c r="G1280" s="667"/>
      <c r="H1280" s="667"/>
      <c r="I1280" s="667"/>
      <c r="J1280" s="667"/>
      <c r="K1280" s="667"/>
      <c r="L1280" s="667"/>
      <c r="M1280" s="668"/>
      <c r="N1280" s="647"/>
      <c r="O1280" s="648"/>
      <c r="P1280" s="649"/>
      <c r="Q1280" s="669"/>
      <c r="R1280" s="670"/>
      <c r="S1280" s="670"/>
      <c r="T1280" s="670"/>
      <c r="U1280" s="671"/>
      <c r="V1280" s="45"/>
      <c r="W1280" s="41"/>
      <c r="X1280" s="41"/>
      <c r="Y1280" s="41"/>
      <c r="Z1280" s="29"/>
      <c r="AA1280" s="44"/>
      <c r="AB1280" s="29"/>
      <c r="AC1280" s="29"/>
      <c r="AD1280" s="29"/>
    </row>
    <row r="1281" spans="1:30" s="488" customFormat="1" ht="45" hidden="1" customHeight="1" thickBot="1">
      <c r="A1281" s="492"/>
      <c r="B1281" s="637"/>
      <c r="C1281" s="513"/>
      <c r="D1281" s="514"/>
      <c r="E1281" s="672" t="s">
        <v>369</v>
      </c>
      <c r="F1281" s="672" t="s">
        <v>306</v>
      </c>
      <c r="G1281" s="672"/>
      <c r="H1281" s="672"/>
      <c r="I1281" s="672"/>
      <c r="J1281" s="672"/>
      <c r="K1281" s="672"/>
      <c r="L1281" s="499">
        <f>ROUND((I1273+J1273+K1273+L1276)*3.93%,2)</f>
        <v>4.9000000000000004</v>
      </c>
      <c r="M1281" s="46">
        <f>L1281</f>
        <v>4.9000000000000004</v>
      </c>
      <c r="N1281" s="650"/>
      <c r="O1281" s="651"/>
      <c r="P1281" s="652"/>
      <c r="Q1281" s="673"/>
      <c r="R1281" s="674"/>
      <c r="S1281" s="675"/>
      <c r="T1281" s="500">
        <f>H1273*M1281*N1273*O1273*P1273</f>
        <v>0</v>
      </c>
      <c r="U1281" s="47">
        <f>T1281</f>
        <v>0</v>
      </c>
      <c r="V1281" s="48"/>
      <c r="W1281" s="41"/>
      <c r="X1281" s="41"/>
      <c r="Y1281" s="41"/>
      <c r="Z1281" s="29"/>
      <c r="AA1281" s="29"/>
      <c r="AB1281" s="44"/>
      <c r="AC1281" s="29"/>
      <c r="AD1281" s="44">
        <f>T1281</f>
        <v>0</v>
      </c>
    </row>
    <row r="1282" spans="1:30" s="505" customFormat="1" ht="150" hidden="1" customHeight="1" thickBot="1">
      <c r="A1282" s="492"/>
      <c r="B1282" s="635">
        <v>2</v>
      </c>
      <c r="C1282" s="508">
        <v>10</v>
      </c>
      <c r="D1282" s="509"/>
      <c r="E1282" s="493" t="s">
        <v>580</v>
      </c>
      <c r="F1282" s="487" t="s">
        <v>581</v>
      </c>
      <c r="G1282" s="638" t="s">
        <v>384</v>
      </c>
      <c r="H1282" s="640">
        <v>0</v>
      </c>
      <c r="I1282" s="494">
        <v>109.82</v>
      </c>
      <c r="J1282" s="494">
        <v>13.8</v>
      </c>
      <c r="K1282" s="494">
        <v>8.99</v>
      </c>
      <c r="L1282" s="494">
        <f>SUM(L1284:L1290)</f>
        <v>17.234220000000001</v>
      </c>
      <c r="M1282" s="33">
        <f>SUM(I1282:L1282)</f>
        <v>149.84421999999998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36"/>
      <c r="C1283" s="510"/>
      <c r="D1283" s="511"/>
      <c r="E1283" s="495"/>
      <c r="F1283" s="496"/>
      <c r="G1283" s="639"/>
      <c r="H1283" s="640"/>
      <c r="I1283" s="641"/>
      <c r="J1283" s="642"/>
      <c r="K1283" s="642"/>
      <c r="L1283" s="642"/>
      <c r="M1283" s="643"/>
      <c r="N1283" s="644"/>
      <c r="O1283" s="645"/>
      <c r="P1283" s="646"/>
      <c r="Q1283" s="653"/>
      <c r="R1283" s="654"/>
      <c r="S1283" s="654"/>
      <c r="T1283" s="654"/>
      <c r="U1283" s="655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36"/>
      <c r="C1284" s="510"/>
      <c r="D1284" s="511"/>
      <c r="E1284" s="656" t="s">
        <v>29</v>
      </c>
      <c r="F1284" s="657"/>
      <c r="G1284" s="657"/>
      <c r="H1284" s="657"/>
      <c r="I1284" s="657"/>
      <c r="J1284" s="657"/>
      <c r="K1284" s="657"/>
      <c r="L1284" s="657"/>
      <c r="M1284" s="658"/>
      <c r="N1284" s="647"/>
      <c r="O1284" s="648"/>
      <c r="P1284" s="649"/>
      <c r="Q1284" s="659"/>
      <c r="R1284" s="676"/>
      <c r="S1284" s="676"/>
      <c r="T1284" s="676"/>
      <c r="U1284" s="677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36"/>
      <c r="C1285" s="510">
        <v>1010</v>
      </c>
      <c r="D1285" s="511"/>
      <c r="E1285" s="662" t="s">
        <v>30</v>
      </c>
      <c r="F1285" s="662"/>
      <c r="G1285" s="662"/>
      <c r="H1285" s="662"/>
      <c r="I1285" s="662"/>
      <c r="J1285" s="662"/>
      <c r="K1285" s="662"/>
      <c r="L1285" s="498">
        <v>4.6442199999999998</v>
      </c>
      <c r="M1285" s="459">
        <f>L1285</f>
        <v>4.6442199999999998</v>
      </c>
      <c r="N1285" s="647"/>
      <c r="O1285" s="648"/>
      <c r="P1285" s="649"/>
      <c r="Q1285" s="663"/>
      <c r="R1285" s="664"/>
      <c r="S1285" s="665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36"/>
      <c r="C1286" s="510"/>
      <c r="D1286" s="511"/>
      <c r="E1286" s="662" t="s">
        <v>31</v>
      </c>
      <c r="F1286" s="662"/>
      <c r="G1286" s="662"/>
      <c r="H1286" s="662"/>
      <c r="I1286" s="662"/>
      <c r="J1286" s="662"/>
      <c r="K1286" s="662"/>
      <c r="L1286" s="498">
        <f>ROUND((I1282+J1282+K1282)*2.14%,2)</f>
        <v>2.84</v>
      </c>
      <c r="M1286" s="459">
        <f>L1286</f>
        <v>2.84</v>
      </c>
      <c r="N1286" s="647"/>
      <c r="O1286" s="648"/>
      <c r="P1286" s="649"/>
      <c r="Q1286" s="663"/>
      <c r="R1286" s="664"/>
      <c r="S1286" s="665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36"/>
      <c r="C1287" s="512"/>
      <c r="D1287" s="511"/>
      <c r="E1287" s="662" t="s">
        <v>375</v>
      </c>
      <c r="F1287" s="662"/>
      <c r="G1287" s="662"/>
      <c r="H1287" s="662"/>
      <c r="I1287" s="662"/>
      <c r="J1287" s="662"/>
      <c r="K1287" s="662"/>
      <c r="L1287" s="498">
        <f>ROUND((I1282+J1282+K1282+L1285+L1286+L1290)*3%,2)</f>
        <v>4.3600000000000003</v>
      </c>
      <c r="M1287" s="459">
        <f>L1287</f>
        <v>4.3600000000000003</v>
      </c>
      <c r="N1287" s="647"/>
      <c r="O1287" s="648"/>
      <c r="P1287" s="649"/>
      <c r="Q1287" s="663"/>
      <c r="R1287" s="664"/>
      <c r="S1287" s="665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36"/>
      <c r="C1288" s="512"/>
      <c r="D1288" s="511"/>
      <c r="E1288" s="662" t="s">
        <v>376</v>
      </c>
      <c r="F1288" s="662"/>
      <c r="G1288" s="662"/>
      <c r="H1288" s="662"/>
      <c r="I1288" s="662"/>
      <c r="J1288" s="662"/>
      <c r="K1288" s="662"/>
      <c r="L1288" s="498">
        <f>21.86422-K1282-L1285-L1286-L1290</f>
        <v>0</v>
      </c>
      <c r="M1288" s="459">
        <f>L1288</f>
        <v>0</v>
      </c>
      <c r="N1288" s="647"/>
      <c r="O1288" s="648"/>
      <c r="P1288" s="649"/>
      <c r="Q1288" s="663"/>
      <c r="R1288" s="664"/>
      <c r="S1288" s="665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36"/>
      <c r="C1289" s="512"/>
      <c r="D1289" s="511"/>
      <c r="E1289" s="666"/>
      <c r="F1289" s="667"/>
      <c r="G1289" s="667"/>
      <c r="H1289" s="667"/>
      <c r="I1289" s="667"/>
      <c r="J1289" s="667"/>
      <c r="K1289" s="667"/>
      <c r="L1289" s="667"/>
      <c r="M1289" s="668"/>
      <c r="N1289" s="647"/>
      <c r="O1289" s="648"/>
      <c r="P1289" s="649"/>
      <c r="Q1289" s="669"/>
      <c r="R1289" s="670"/>
      <c r="S1289" s="670"/>
      <c r="T1289" s="670"/>
      <c r="U1289" s="671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37"/>
      <c r="C1290" s="513"/>
      <c r="D1290" s="514"/>
      <c r="E1290" s="672" t="s">
        <v>369</v>
      </c>
      <c r="F1290" s="672" t="s">
        <v>306</v>
      </c>
      <c r="G1290" s="672"/>
      <c r="H1290" s="672"/>
      <c r="I1290" s="672"/>
      <c r="J1290" s="672"/>
      <c r="K1290" s="672"/>
      <c r="L1290" s="499">
        <f>ROUND((I1282+J1282+K1282+L1285)*3.93%,2)</f>
        <v>5.39</v>
      </c>
      <c r="M1290" s="46">
        <f>L1290</f>
        <v>5.39</v>
      </c>
      <c r="N1290" s="650"/>
      <c r="O1290" s="651"/>
      <c r="P1290" s="652"/>
      <c r="Q1290" s="673"/>
      <c r="R1290" s="674"/>
      <c r="S1290" s="675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505" customFormat="1" ht="150" hidden="1" customHeight="1" thickBot="1">
      <c r="A1291" s="492"/>
      <c r="B1291" s="635">
        <v>2</v>
      </c>
      <c r="C1291" s="508">
        <v>10</v>
      </c>
      <c r="D1291" s="509"/>
      <c r="E1291" s="493" t="s">
        <v>582</v>
      </c>
      <c r="F1291" s="487" t="s">
        <v>583</v>
      </c>
      <c r="G1291" s="638" t="s">
        <v>584</v>
      </c>
      <c r="H1291" s="640">
        <v>0</v>
      </c>
      <c r="I1291" s="494">
        <v>210.6</v>
      </c>
      <c r="J1291" s="494">
        <v>6.95</v>
      </c>
      <c r="K1291" s="494">
        <v>1.29</v>
      </c>
      <c r="L1291" s="494">
        <f>SUM(L1293:L1299)</f>
        <v>34.83</v>
      </c>
      <c r="M1291" s="33">
        <f>SUM(I1291:L1291)</f>
        <v>253.66999999999996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503">
        <f>T1291</f>
        <v>0</v>
      </c>
      <c r="X1291" s="503">
        <f>U1291</f>
        <v>0</v>
      </c>
      <c r="Y1291" s="503">
        <f>V1291</f>
        <v>0</v>
      </c>
      <c r="Z1291" s="504"/>
      <c r="AA1291" s="504"/>
      <c r="AB1291" s="504"/>
      <c r="AC1291" s="504"/>
      <c r="AD1291" s="504"/>
    </row>
    <row r="1292" spans="1:30" s="505" customFormat="1" ht="41.25" hidden="1" customHeight="1">
      <c r="A1292" s="492"/>
      <c r="B1292" s="636"/>
      <c r="C1292" s="510"/>
      <c r="D1292" s="511"/>
      <c r="E1292" s="495"/>
      <c r="F1292" s="496"/>
      <c r="G1292" s="639"/>
      <c r="H1292" s="640"/>
      <c r="I1292" s="641"/>
      <c r="J1292" s="642"/>
      <c r="K1292" s="642"/>
      <c r="L1292" s="642"/>
      <c r="M1292" s="643"/>
      <c r="N1292" s="644"/>
      <c r="O1292" s="645"/>
      <c r="P1292" s="646"/>
      <c r="Q1292" s="653"/>
      <c r="R1292" s="654"/>
      <c r="S1292" s="654"/>
      <c r="T1292" s="654"/>
      <c r="U1292" s="655"/>
      <c r="V1292" s="40"/>
      <c r="W1292" s="504"/>
      <c r="X1292" s="504"/>
      <c r="Y1292" s="504"/>
      <c r="Z1292" s="504"/>
      <c r="AA1292" s="504"/>
      <c r="AB1292" s="504"/>
      <c r="AC1292" s="504"/>
      <c r="AD1292" s="504"/>
    </row>
    <row r="1293" spans="1:30" s="505" customFormat="1" ht="41.25" hidden="1" customHeight="1">
      <c r="A1293" s="492"/>
      <c r="B1293" s="636"/>
      <c r="C1293" s="510"/>
      <c r="D1293" s="511"/>
      <c r="E1293" s="656" t="s">
        <v>29</v>
      </c>
      <c r="F1293" s="657"/>
      <c r="G1293" s="657"/>
      <c r="H1293" s="657"/>
      <c r="I1293" s="657"/>
      <c r="J1293" s="657"/>
      <c r="K1293" s="657"/>
      <c r="L1293" s="657"/>
      <c r="M1293" s="658"/>
      <c r="N1293" s="647"/>
      <c r="O1293" s="648"/>
      <c r="P1293" s="649"/>
      <c r="Q1293" s="659"/>
      <c r="R1293" s="676"/>
      <c r="S1293" s="676"/>
      <c r="T1293" s="676"/>
      <c r="U1293" s="677"/>
      <c r="V1293" s="42"/>
      <c r="W1293" s="504"/>
      <c r="X1293" s="504"/>
      <c r="Y1293" s="504"/>
      <c r="Z1293" s="504"/>
      <c r="AA1293" s="504"/>
      <c r="AB1293" s="504"/>
      <c r="AC1293" s="504"/>
      <c r="AD1293" s="504"/>
    </row>
    <row r="1294" spans="1:30" s="505" customFormat="1" ht="41.25" hidden="1" customHeight="1">
      <c r="A1294" s="492"/>
      <c r="B1294" s="636"/>
      <c r="C1294" s="510">
        <v>1010</v>
      </c>
      <c r="D1294" s="511"/>
      <c r="E1294" s="662" t="s">
        <v>30</v>
      </c>
      <c r="F1294" s="662"/>
      <c r="G1294" s="662"/>
      <c r="H1294" s="662"/>
      <c r="I1294" s="662"/>
      <c r="J1294" s="662"/>
      <c r="K1294" s="662"/>
      <c r="L1294" s="498">
        <v>13.62</v>
      </c>
      <c r="M1294" s="459">
        <f>L1294</f>
        <v>13.62</v>
      </c>
      <c r="N1294" s="647"/>
      <c r="O1294" s="648"/>
      <c r="P1294" s="649"/>
      <c r="Q1294" s="663"/>
      <c r="R1294" s="664"/>
      <c r="S1294" s="665"/>
      <c r="T1294" s="457">
        <f>H1291*M1294*N1291*O1291*P1291</f>
        <v>0</v>
      </c>
      <c r="U1294" s="458">
        <f>T1294</f>
        <v>0</v>
      </c>
      <c r="V1294" s="42"/>
      <c r="W1294" s="503"/>
      <c r="X1294" s="504"/>
      <c r="Y1294" s="504"/>
      <c r="Z1294" s="503">
        <f>T1294</f>
        <v>0</v>
      </c>
      <c r="AA1294" s="504"/>
      <c r="AB1294" s="504"/>
      <c r="AC1294" s="504"/>
      <c r="AD1294" s="504"/>
    </row>
    <row r="1295" spans="1:30" s="505" customFormat="1" ht="41.25" hidden="1" customHeight="1">
      <c r="A1295" s="492"/>
      <c r="B1295" s="636"/>
      <c r="C1295" s="510"/>
      <c r="D1295" s="511"/>
      <c r="E1295" s="662" t="s">
        <v>31</v>
      </c>
      <c r="F1295" s="662"/>
      <c r="G1295" s="662"/>
      <c r="H1295" s="662"/>
      <c r="I1295" s="662"/>
      <c r="J1295" s="662"/>
      <c r="K1295" s="662"/>
      <c r="L1295" s="498">
        <f>ROUND((I1291+J1291+K1291)*2.14%,2)</f>
        <v>4.68</v>
      </c>
      <c r="M1295" s="459">
        <f>L1295</f>
        <v>4.68</v>
      </c>
      <c r="N1295" s="647"/>
      <c r="O1295" s="648"/>
      <c r="P1295" s="649"/>
      <c r="Q1295" s="663"/>
      <c r="R1295" s="664"/>
      <c r="S1295" s="665"/>
      <c r="T1295" s="457">
        <f>H1291*M1295*N1291*O1291*P1291</f>
        <v>0</v>
      </c>
      <c r="U1295" s="458">
        <f>T1295</f>
        <v>0</v>
      </c>
      <c r="V1295" s="42"/>
      <c r="W1295" s="504"/>
      <c r="X1295" s="503"/>
      <c r="Y1295" s="504"/>
      <c r="Z1295" s="504"/>
      <c r="AA1295" s="503">
        <f>T1295</f>
        <v>0</v>
      </c>
      <c r="AB1295" s="504"/>
      <c r="AC1295" s="504"/>
      <c r="AD1295" s="504"/>
    </row>
    <row r="1296" spans="1:30" s="505" customFormat="1" ht="41.25" hidden="1" customHeight="1">
      <c r="A1296" s="492"/>
      <c r="B1296" s="636"/>
      <c r="C1296" s="512"/>
      <c r="D1296" s="511"/>
      <c r="E1296" s="662" t="s">
        <v>375</v>
      </c>
      <c r="F1296" s="662"/>
      <c r="G1296" s="662"/>
      <c r="H1296" s="662"/>
      <c r="I1296" s="662"/>
      <c r="J1296" s="662"/>
      <c r="K1296" s="662"/>
      <c r="L1296" s="498">
        <f>ROUND((I1291+J1291+K1291+L1294+L1295+L1299)*3%,2)</f>
        <v>7.39</v>
      </c>
      <c r="M1296" s="459">
        <f>L1296</f>
        <v>7.39</v>
      </c>
      <c r="N1296" s="647"/>
      <c r="O1296" s="648"/>
      <c r="P1296" s="649"/>
      <c r="Q1296" s="663"/>
      <c r="R1296" s="664"/>
      <c r="S1296" s="665"/>
      <c r="T1296" s="457">
        <f>H1291*M1296*N1291*O1291*P1291</f>
        <v>0</v>
      </c>
      <c r="U1296" s="458">
        <f>T1296</f>
        <v>0</v>
      </c>
      <c r="V1296" s="42"/>
      <c r="W1296" s="504"/>
      <c r="X1296" s="504"/>
      <c r="Y1296" s="503"/>
      <c r="Z1296" s="504"/>
      <c r="AA1296" s="504"/>
      <c r="AB1296" s="503">
        <f>T1296</f>
        <v>0</v>
      </c>
      <c r="AC1296" s="504"/>
      <c r="AD1296" s="504"/>
    </row>
    <row r="1297" spans="1:30" s="505" customFormat="1" ht="54.75" hidden="1" customHeight="1">
      <c r="A1297" s="492"/>
      <c r="B1297" s="636"/>
      <c r="C1297" s="512"/>
      <c r="D1297" s="511"/>
      <c r="E1297" s="662" t="s">
        <v>376</v>
      </c>
      <c r="F1297" s="662"/>
      <c r="G1297" s="662"/>
      <c r="H1297" s="662"/>
      <c r="I1297" s="662"/>
      <c r="J1297" s="662"/>
      <c r="K1297" s="662"/>
      <c r="L1297" s="498">
        <f>28.73-K1291-L1294-L1295-L1299</f>
        <v>0</v>
      </c>
      <c r="M1297" s="459">
        <f>L1297</f>
        <v>0</v>
      </c>
      <c r="N1297" s="647"/>
      <c r="O1297" s="648"/>
      <c r="P1297" s="649"/>
      <c r="Q1297" s="663"/>
      <c r="R1297" s="664"/>
      <c r="S1297" s="665"/>
      <c r="T1297" s="457">
        <f>H1291*M1297*N1291*O1291*P1291</f>
        <v>0</v>
      </c>
      <c r="U1297" s="458">
        <f>T1297</f>
        <v>0</v>
      </c>
      <c r="V1297" s="42"/>
      <c r="W1297" s="504"/>
      <c r="X1297" s="504"/>
      <c r="Y1297" s="504"/>
      <c r="Z1297" s="506"/>
      <c r="AA1297" s="504"/>
      <c r="AB1297" s="504"/>
      <c r="AC1297" s="506">
        <f>T1297</f>
        <v>0</v>
      </c>
      <c r="AD1297" s="504"/>
    </row>
    <row r="1298" spans="1:30" s="505" customFormat="1" ht="45" hidden="1" customHeight="1">
      <c r="A1298" s="492"/>
      <c r="B1298" s="636"/>
      <c r="C1298" s="512"/>
      <c r="D1298" s="511"/>
      <c r="E1298" s="666"/>
      <c r="F1298" s="667"/>
      <c r="G1298" s="667"/>
      <c r="H1298" s="667"/>
      <c r="I1298" s="667"/>
      <c r="J1298" s="667"/>
      <c r="K1298" s="667"/>
      <c r="L1298" s="667"/>
      <c r="M1298" s="668"/>
      <c r="N1298" s="647"/>
      <c r="O1298" s="648"/>
      <c r="P1298" s="649"/>
      <c r="Q1298" s="669"/>
      <c r="R1298" s="670"/>
      <c r="S1298" s="670"/>
      <c r="T1298" s="670"/>
      <c r="U1298" s="671"/>
      <c r="V1298" s="45"/>
      <c r="W1298" s="504"/>
      <c r="X1298" s="504"/>
      <c r="Y1298" s="504"/>
      <c r="Z1298" s="504"/>
      <c r="AA1298" s="506"/>
      <c r="AB1298" s="504"/>
      <c r="AC1298" s="504"/>
      <c r="AD1298" s="504"/>
    </row>
    <row r="1299" spans="1:30" s="505" customFormat="1" ht="45" hidden="1" customHeight="1" thickBot="1">
      <c r="A1299" s="492"/>
      <c r="B1299" s="637"/>
      <c r="C1299" s="513"/>
      <c r="D1299" s="514"/>
      <c r="E1299" s="672" t="s">
        <v>369</v>
      </c>
      <c r="F1299" s="672" t="s">
        <v>306</v>
      </c>
      <c r="G1299" s="672"/>
      <c r="H1299" s="672"/>
      <c r="I1299" s="672"/>
      <c r="J1299" s="672"/>
      <c r="K1299" s="672"/>
      <c r="L1299" s="499">
        <f>ROUND((I1291+J1291+K1291+L1294)*3.93%,2)</f>
        <v>9.14</v>
      </c>
      <c r="M1299" s="46">
        <f>L1299</f>
        <v>9.14</v>
      </c>
      <c r="N1299" s="650"/>
      <c r="O1299" s="651"/>
      <c r="P1299" s="652"/>
      <c r="Q1299" s="673"/>
      <c r="R1299" s="674"/>
      <c r="S1299" s="675"/>
      <c r="T1299" s="500">
        <f>H1291*M1299*N1291*O1291*P1291</f>
        <v>0</v>
      </c>
      <c r="U1299" s="47">
        <f>T1299</f>
        <v>0</v>
      </c>
      <c r="V1299" s="48"/>
      <c r="W1299" s="504"/>
      <c r="X1299" s="504"/>
      <c r="Y1299" s="504"/>
      <c r="Z1299" s="504"/>
      <c r="AA1299" s="504"/>
      <c r="AB1299" s="506"/>
      <c r="AC1299" s="504"/>
      <c r="AD1299" s="506">
        <f>T1299</f>
        <v>0</v>
      </c>
    </row>
    <row r="1300" spans="1:30" s="505" customFormat="1" ht="150" hidden="1" customHeight="1" thickBot="1">
      <c r="A1300" s="492"/>
      <c r="B1300" s="635">
        <v>2</v>
      </c>
      <c r="C1300" s="508">
        <v>10</v>
      </c>
      <c r="D1300" s="509"/>
      <c r="E1300" s="493" t="s">
        <v>585</v>
      </c>
      <c r="F1300" s="487" t="s">
        <v>706</v>
      </c>
      <c r="G1300" s="638" t="s">
        <v>384</v>
      </c>
      <c r="H1300" s="640">
        <v>0</v>
      </c>
      <c r="I1300" s="494">
        <v>2055.09</v>
      </c>
      <c r="J1300" s="494">
        <v>231.49</v>
      </c>
      <c r="K1300" s="494">
        <v>217.04</v>
      </c>
      <c r="L1300" s="494">
        <f>SUM(L1302:L1308)</f>
        <v>291.47424000000001</v>
      </c>
      <c r="M1300" s="33">
        <f>SUM(I1300:L1300)</f>
        <v>2795.0942399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503">
        <f>T1300</f>
        <v>0</v>
      </c>
      <c r="X1300" s="503">
        <f>U1300</f>
        <v>0</v>
      </c>
      <c r="Y1300" s="503">
        <f>V1300</f>
        <v>0</v>
      </c>
      <c r="Z1300" s="504"/>
      <c r="AA1300" s="504"/>
      <c r="AB1300" s="504"/>
      <c r="AC1300" s="504"/>
      <c r="AD1300" s="504"/>
    </row>
    <row r="1301" spans="1:30" s="505" customFormat="1" ht="41.25" hidden="1" customHeight="1">
      <c r="A1301" s="492"/>
      <c r="B1301" s="636"/>
      <c r="C1301" s="510"/>
      <c r="D1301" s="511"/>
      <c r="E1301" s="495"/>
      <c r="F1301" s="496"/>
      <c r="G1301" s="639"/>
      <c r="H1301" s="640"/>
      <c r="I1301" s="641"/>
      <c r="J1301" s="642"/>
      <c r="K1301" s="642"/>
      <c r="L1301" s="642"/>
      <c r="M1301" s="643"/>
      <c r="N1301" s="644"/>
      <c r="O1301" s="645"/>
      <c r="P1301" s="646"/>
      <c r="Q1301" s="653"/>
      <c r="R1301" s="654"/>
      <c r="S1301" s="654"/>
      <c r="T1301" s="654"/>
      <c r="U1301" s="655"/>
      <c r="V1301" s="40"/>
      <c r="W1301" s="504"/>
      <c r="X1301" s="504"/>
      <c r="Y1301" s="504"/>
      <c r="Z1301" s="504"/>
      <c r="AA1301" s="504"/>
      <c r="AB1301" s="504"/>
      <c r="AC1301" s="504"/>
      <c r="AD1301" s="504"/>
    </row>
    <row r="1302" spans="1:30" s="505" customFormat="1" ht="41.25" hidden="1" customHeight="1">
      <c r="A1302" s="492"/>
      <c r="B1302" s="636"/>
      <c r="C1302" s="510"/>
      <c r="D1302" s="511"/>
      <c r="E1302" s="656" t="s">
        <v>29</v>
      </c>
      <c r="F1302" s="657"/>
      <c r="G1302" s="657"/>
      <c r="H1302" s="657"/>
      <c r="I1302" s="657"/>
      <c r="J1302" s="657"/>
      <c r="K1302" s="657"/>
      <c r="L1302" s="657"/>
      <c r="M1302" s="658"/>
      <c r="N1302" s="647"/>
      <c r="O1302" s="648"/>
      <c r="P1302" s="649"/>
      <c r="Q1302" s="659"/>
      <c r="R1302" s="676"/>
      <c r="S1302" s="676"/>
      <c r="T1302" s="676"/>
      <c r="U1302" s="677"/>
      <c r="V1302" s="42"/>
      <c r="W1302" s="504"/>
      <c r="X1302" s="504"/>
      <c r="Y1302" s="504"/>
      <c r="Z1302" s="504"/>
      <c r="AA1302" s="504"/>
      <c r="AB1302" s="504"/>
      <c r="AC1302" s="504"/>
      <c r="AD1302" s="504"/>
    </row>
    <row r="1303" spans="1:30" s="505" customFormat="1" ht="41.25" hidden="1" customHeight="1">
      <c r="A1303" s="492"/>
      <c r="B1303" s="636"/>
      <c r="C1303" s="510">
        <v>1010</v>
      </c>
      <c r="D1303" s="511"/>
      <c r="E1303" s="662" t="s">
        <v>30</v>
      </c>
      <c r="F1303" s="662"/>
      <c r="G1303" s="662"/>
      <c r="H1303" s="662"/>
      <c r="I1303" s="662"/>
      <c r="J1303" s="662"/>
      <c r="K1303" s="662"/>
      <c r="L1303" s="498">
        <v>55.894240000000011</v>
      </c>
      <c r="M1303" s="459">
        <f>L1303</f>
        <v>55.894240000000011</v>
      </c>
      <c r="N1303" s="647"/>
      <c r="O1303" s="648"/>
      <c r="P1303" s="649"/>
      <c r="Q1303" s="663"/>
      <c r="R1303" s="664"/>
      <c r="S1303" s="665"/>
      <c r="T1303" s="457">
        <f>H1300*M1303*N1300*O1300*P1300</f>
        <v>0</v>
      </c>
      <c r="U1303" s="458">
        <f>T1303</f>
        <v>0</v>
      </c>
      <c r="V1303" s="42"/>
      <c r="W1303" s="503"/>
      <c r="X1303" s="504"/>
      <c r="Y1303" s="504"/>
      <c r="Z1303" s="503">
        <f>T1303</f>
        <v>0</v>
      </c>
      <c r="AA1303" s="504"/>
      <c r="AB1303" s="504"/>
      <c r="AC1303" s="504"/>
      <c r="AD1303" s="504"/>
    </row>
    <row r="1304" spans="1:30" s="505" customFormat="1" ht="41.25" hidden="1" customHeight="1">
      <c r="A1304" s="492"/>
      <c r="B1304" s="636"/>
      <c r="C1304" s="510"/>
      <c r="D1304" s="511"/>
      <c r="E1304" s="662" t="s">
        <v>31</v>
      </c>
      <c r="F1304" s="662"/>
      <c r="G1304" s="662"/>
      <c r="H1304" s="662"/>
      <c r="I1304" s="662"/>
      <c r="J1304" s="662"/>
      <c r="K1304" s="662"/>
      <c r="L1304" s="498">
        <f>ROUND((I1300+J1300+K1300)*2.14%,2)</f>
        <v>53.58</v>
      </c>
      <c r="M1304" s="459">
        <f>L1304</f>
        <v>53.58</v>
      </c>
      <c r="N1304" s="647"/>
      <c r="O1304" s="648"/>
      <c r="P1304" s="649"/>
      <c r="Q1304" s="663"/>
      <c r="R1304" s="664"/>
      <c r="S1304" s="665"/>
      <c r="T1304" s="457">
        <f>H1300*M1304*N1300*O1300*P1300</f>
        <v>0</v>
      </c>
      <c r="U1304" s="458">
        <f>T1304</f>
        <v>0</v>
      </c>
      <c r="V1304" s="42"/>
      <c r="W1304" s="504"/>
      <c r="X1304" s="503"/>
      <c r="Y1304" s="504"/>
      <c r="Z1304" s="504"/>
      <c r="AA1304" s="503">
        <f>T1304</f>
        <v>0</v>
      </c>
      <c r="AB1304" s="504"/>
      <c r="AC1304" s="504"/>
      <c r="AD1304" s="504"/>
    </row>
    <row r="1305" spans="1:30" s="505" customFormat="1" ht="41.25" hidden="1" customHeight="1">
      <c r="A1305" s="492"/>
      <c r="B1305" s="636"/>
      <c r="C1305" s="512"/>
      <c r="D1305" s="511"/>
      <c r="E1305" s="662" t="s">
        <v>375</v>
      </c>
      <c r="F1305" s="662"/>
      <c r="G1305" s="662"/>
      <c r="H1305" s="662"/>
      <c r="I1305" s="662"/>
      <c r="J1305" s="662"/>
      <c r="K1305" s="662"/>
      <c r="L1305" s="498">
        <f>ROUND((I1300+J1300+K1300+L1303+L1304+L1308)*3%,2)</f>
        <v>81.41</v>
      </c>
      <c r="M1305" s="459">
        <f>L1305</f>
        <v>81.41</v>
      </c>
      <c r="N1305" s="647"/>
      <c r="O1305" s="648"/>
      <c r="P1305" s="649"/>
      <c r="Q1305" s="663"/>
      <c r="R1305" s="664"/>
      <c r="S1305" s="665"/>
      <c r="T1305" s="457">
        <f>H1300*M1305*N1300*O1300*P1300</f>
        <v>0</v>
      </c>
      <c r="U1305" s="458">
        <f>T1305</f>
        <v>0</v>
      </c>
      <c r="V1305" s="42"/>
      <c r="W1305" s="504"/>
      <c r="X1305" s="504"/>
      <c r="Y1305" s="503"/>
      <c r="Z1305" s="504"/>
      <c r="AA1305" s="504"/>
      <c r="AB1305" s="503">
        <f>T1305</f>
        <v>0</v>
      </c>
      <c r="AC1305" s="504"/>
      <c r="AD1305" s="504"/>
    </row>
    <row r="1306" spans="1:30" s="505" customFormat="1" ht="54.75" hidden="1" customHeight="1">
      <c r="A1306" s="492"/>
      <c r="B1306" s="636"/>
      <c r="C1306" s="512"/>
      <c r="D1306" s="511"/>
      <c r="E1306" s="662" t="s">
        <v>376</v>
      </c>
      <c r="F1306" s="662"/>
      <c r="G1306" s="662"/>
      <c r="H1306" s="662"/>
      <c r="I1306" s="662"/>
      <c r="J1306" s="662"/>
      <c r="K1306" s="662"/>
      <c r="L1306" s="498">
        <f>427.10424-K1300-L1303-L1304-L1308</f>
        <v>0</v>
      </c>
      <c r="M1306" s="459">
        <f>L1306</f>
        <v>0</v>
      </c>
      <c r="N1306" s="647"/>
      <c r="O1306" s="648"/>
      <c r="P1306" s="649"/>
      <c r="Q1306" s="663"/>
      <c r="R1306" s="664"/>
      <c r="S1306" s="665"/>
      <c r="T1306" s="457">
        <f>H1300*M1306*N1300*O1300*P1300</f>
        <v>0</v>
      </c>
      <c r="U1306" s="458">
        <f>T1306</f>
        <v>0</v>
      </c>
      <c r="V1306" s="42"/>
      <c r="W1306" s="504"/>
      <c r="X1306" s="504"/>
      <c r="Y1306" s="504"/>
      <c r="Z1306" s="506"/>
      <c r="AA1306" s="504"/>
      <c r="AB1306" s="504"/>
      <c r="AC1306" s="506">
        <f>T1306</f>
        <v>0</v>
      </c>
      <c r="AD1306" s="504"/>
    </row>
    <row r="1307" spans="1:30" s="505" customFormat="1" ht="45" hidden="1" customHeight="1">
      <c r="A1307" s="492"/>
      <c r="B1307" s="636"/>
      <c r="C1307" s="512"/>
      <c r="D1307" s="511"/>
      <c r="E1307" s="666"/>
      <c r="F1307" s="667"/>
      <c r="G1307" s="667"/>
      <c r="H1307" s="667"/>
      <c r="I1307" s="667"/>
      <c r="J1307" s="667"/>
      <c r="K1307" s="667"/>
      <c r="L1307" s="667"/>
      <c r="M1307" s="668"/>
      <c r="N1307" s="647"/>
      <c r="O1307" s="648"/>
      <c r="P1307" s="649"/>
      <c r="Q1307" s="669"/>
      <c r="R1307" s="670"/>
      <c r="S1307" s="670"/>
      <c r="T1307" s="670"/>
      <c r="U1307" s="671"/>
      <c r="V1307" s="45"/>
      <c r="W1307" s="504"/>
      <c r="X1307" s="504"/>
      <c r="Y1307" s="504"/>
      <c r="Z1307" s="504"/>
      <c r="AA1307" s="506"/>
      <c r="AB1307" s="504"/>
      <c r="AC1307" s="504"/>
      <c r="AD1307" s="504"/>
    </row>
    <row r="1308" spans="1:30" s="505" customFormat="1" ht="45" hidden="1" customHeight="1" thickBot="1">
      <c r="A1308" s="492"/>
      <c r="B1308" s="637"/>
      <c r="C1308" s="513"/>
      <c r="D1308" s="514"/>
      <c r="E1308" s="672" t="s">
        <v>369</v>
      </c>
      <c r="F1308" s="672" t="s">
        <v>306</v>
      </c>
      <c r="G1308" s="672"/>
      <c r="H1308" s="672"/>
      <c r="I1308" s="672"/>
      <c r="J1308" s="672"/>
      <c r="K1308" s="672"/>
      <c r="L1308" s="499">
        <f>ROUND((I1300+J1300+K1300+L1303)*3.93%,2)</f>
        <v>100.59</v>
      </c>
      <c r="M1308" s="46">
        <f>L1308</f>
        <v>100.59</v>
      </c>
      <c r="N1308" s="650"/>
      <c r="O1308" s="651"/>
      <c r="P1308" s="652"/>
      <c r="Q1308" s="673"/>
      <c r="R1308" s="674"/>
      <c r="S1308" s="675"/>
      <c r="T1308" s="500">
        <f>H1300*M1308*N1300*O1300*P1300</f>
        <v>0</v>
      </c>
      <c r="U1308" s="47">
        <f>T1308</f>
        <v>0</v>
      </c>
      <c r="V1308" s="48"/>
      <c r="W1308" s="504"/>
      <c r="X1308" s="504"/>
      <c r="Y1308" s="504"/>
      <c r="Z1308" s="504"/>
      <c r="AA1308" s="504"/>
      <c r="AB1308" s="506"/>
      <c r="AC1308" s="504"/>
      <c r="AD1308" s="506">
        <f>T1308</f>
        <v>0</v>
      </c>
    </row>
    <row r="1309" spans="1:30" s="488" customFormat="1" ht="150" hidden="1" customHeight="1" thickBot="1">
      <c r="A1309" s="492"/>
      <c r="B1309" s="635">
        <v>2</v>
      </c>
      <c r="C1309" s="508">
        <v>10</v>
      </c>
      <c r="D1309" s="509"/>
      <c r="E1309" s="493" t="s">
        <v>586</v>
      </c>
      <c r="F1309" s="487" t="s">
        <v>587</v>
      </c>
      <c r="G1309" s="638" t="s">
        <v>384</v>
      </c>
      <c r="H1309" s="640">
        <v>0</v>
      </c>
      <c r="I1309" s="494">
        <v>195.44</v>
      </c>
      <c r="J1309" s="494">
        <v>39.43</v>
      </c>
      <c r="K1309" s="494">
        <v>3.04</v>
      </c>
      <c r="L1309" s="494">
        <f>SUM(L1311:L1317)</f>
        <v>30.273820000000001</v>
      </c>
      <c r="M1309" s="33">
        <f>SUM(I1309:L1309)</f>
        <v>268.18381999999997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88" customFormat="1" ht="41.25" hidden="1" customHeight="1">
      <c r="A1310" s="492"/>
      <c r="B1310" s="636"/>
      <c r="C1310" s="510"/>
      <c r="D1310" s="511"/>
      <c r="E1310" s="495"/>
      <c r="F1310" s="496"/>
      <c r="G1310" s="639"/>
      <c r="H1310" s="640"/>
      <c r="I1310" s="641"/>
      <c r="J1310" s="642"/>
      <c r="K1310" s="642"/>
      <c r="L1310" s="642"/>
      <c r="M1310" s="643"/>
      <c r="N1310" s="644"/>
      <c r="O1310" s="645"/>
      <c r="P1310" s="646"/>
      <c r="Q1310" s="653"/>
      <c r="R1310" s="654"/>
      <c r="S1310" s="654"/>
      <c r="T1310" s="654"/>
      <c r="U1310" s="655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88" customFormat="1" ht="41.25" hidden="1" customHeight="1">
      <c r="A1311" s="492"/>
      <c r="B1311" s="636"/>
      <c r="C1311" s="510"/>
      <c r="D1311" s="511"/>
      <c r="E1311" s="656" t="s">
        <v>29</v>
      </c>
      <c r="F1311" s="657"/>
      <c r="G1311" s="657"/>
      <c r="H1311" s="657"/>
      <c r="I1311" s="657"/>
      <c r="J1311" s="657"/>
      <c r="K1311" s="657"/>
      <c r="L1311" s="657"/>
      <c r="M1311" s="658"/>
      <c r="N1311" s="647"/>
      <c r="O1311" s="648"/>
      <c r="P1311" s="649"/>
      <c r="Q1311" s="659"/>
      <c r="R1311" s="660"/>
      <c r="S1311" s="660"/>
      <c r="T1311" s="660"/>
      <c r="U1311" s="661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88" customFormat="1" ht="41.25" hidden="1" customHeight="1">
      <c r="A1312" s="492"/>
      <c r="B1312" s="636"/>
      <c r="C1312" s="510">
        <v>1010</v>
      </c>
      <c r="D1312" s="511"/>
      <c r="E1312" s="662" t="s">
        <v>30</v>
      </c>
      <c r="F1312" s="662"/>
      <c r="G1312" s="662"/>
      <c r="H1312" s="662"/>
      <c r="I1312" s="662"/>
      <c r="J1312" s="662"/>
      <c r="K1312" s="662"/>
      <c r="L1312" s="498">
        <v>7.723819999999999</v>
      </c>
      <c r="M1312" s="459">
        <f>L1312</f>
        <v>7.723819999999999</v>
      </c>
      <c r="N1312" s="647"/>
      <c r="O1312" s="648"/>
      <c r="P1312" s="649"/>
      <c r="Q1312" s="663"/>
      <c r="R1312" s="664"/>
      <c r="S1312" s="665"/>
      <c r="T1312" s="45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88" customFormat="1" ht="41.25" hidden="1" customHeight="1">
      <c r="A1313" s="492"/>
      <c r="B1313" s="636"/>
      <c r="C1313" s="510"/>
      <c r="D1313" s="511"/>
      <c r="E1313" s="662" t="s">
        <v>31</v>
      </c>
      <c r="F1313" s="662"/>
      <c r="G1313" s="662"/>
      <c r="H1313" s="662"/>
      <c r="I1313" s="662"/>
      <c r="J1313" s="662"/>
      <c r="K1313" s="662"/>
      <c r="L1313" s="498">
        <f>ROUND((I1309+J1309+K1309)*2.14%,2)</f>
        <v>5.09</v>
      </c>
      <c r="M1313" s="459">
        <f>L1313</f>
        <v>5.09</v>
      </c>
      <c r="N1313" s="647"/>
      <c r="O1313" s="648"/>
      <c r="P1313" s="649"/>
      <c r="Q1313" s="663"/>
      <c r="R1313" s="664"/>
      <c r="S1313" s="665"/>
      <c r="T1313" s="45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88" customFormat="1" ht="41.25" hidden="1" customHeight="1">
      <c r="A1314" s="492"/>
      <c r="B1314" s="636"/>
      <c r="C1314" s="512"/>
      <c r="D1314" s="511"/>
      <c r="E1314" s="662" t="s">
        <v>375</v>
      </c>
      <c r="F1314" s="662"/>
      <c r="G1314" s="662"/>
      <c r="H1314" s="662"/>
      <c r="I1314" s="662"/>
      <c r="J1314" s="662"/>
      <c r="K1314" s="662"/>
      <c r="L1314" s="498">
        <f>ROUND((I1309+J1309+K1309+L1312+L1313+L1317)*3%,2)</f>
        <v>7.81</v>
      </c>
      <c r="M1314" s="459">
        <f>L1314</f>
        <v>7.81</v>
      </c>
      <c r="N1314" s="647"/>
      <c r="O1314" s="648"/>
      <c r="P1314" s="649"/>
      <c r="Q1314" s="663"/>
      <c r="R1314" s="664"/>
      <c r="S1314" s="665"/>
      <c r="T1314" s="45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88" customFormat="1" ht="54.75" hidden="1" customHeight="1">
      <c r="A1315" s="492"/>
      <c r="B1315" s="636"/>
      <c r="C1315" s="512"/>
      <c r="D1315" s="511"/>
      <c r="E1315" s="662" t="s">
        <v>376</v>
      </c>
      <c r="F1315" s="662"/>
      <c r="G1315" s="662"/>
      <c r="H1315" s="662"/>
      <c r="I1315" s="662"/>
      <c r="J1315" s="662"/>
      <c r="K1315" s="662"/>
      <c r="L1315" s="498">
        <f>25.50382-K1309-L1312-L1313-L1317</f>
        <v>0</v>
      </c>
      <c r="M1315" s="459">
        <f>L1315</f>
        <v>0</v>
      </c>
      <c r="N1315" s="647"/>
      <c r="O1315" s="648"/>
      <c r="P1315" s="649"/>
      <c r="Q1315" s="663"/>
      <c r="R1315" s="664"/>
      <c r="S1315" s="665"/>
      <c r="T1315" s="457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88" customFormat="1" ht="45" hidden="1" customHeight="1">
      <c r="A1316" s="492"/>
      <c r="B1316" s="636"/>
      <c r="C1316" s="512"/>
      <c r="D1316" s="511"/>
      <c r="E1316" s="666"/>
      <c r="F1316" s="667"/>
      <c r="G1316" s="667"/>
      <c r="H1316" s="667"/>
      <c r="I1316" s="667"/>
      <c r="J1316" s="667"/>
      <c r="K1316" s="667"/>
      <c r="L1316" s="667"/>
      <c r="M1316" s="668"/>
      <c r="N1316" s="647"/>
      <c r="O1316" s="648"/>
      <c r="P1316" s="649"/>
      <c r="Q1316" s="669"/>
      <c r="R1316" s="670"/>
      <c r="S1316" s="670"/>
      <c r="T1316" s="670"/>
      <c r="U1316" s="671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88" customFormat="1" ht="45" hidden="1" customHeight="1" thickBot="1">
      <c r="A1317" s="492"/>
      <c r="B1317" s="637"/>
      <c r="C1317" s="513"/>
      <c r="D1317" s="514"/>
      <c r="E1317" s="672" t="s">
        <v>369</v>
      </c>
      <c r="F1317" s="672" t="s">
        <v>306</v>
      </c>
      <c r="G1317" s="672"/>
      <c r="H1317" s="672"/>
      <c r="I1317" s="672"/>
      <c r="J1317" s="672"/>
      <c r="K1317" s="672"/>
      <c r="L1317" s="499">
        <f>ROUND((I1309+J1309+K1309+L1312)*3.93%,2)</f>
        <v>9.65</v>
      </c>
      <c r="M1317" s="46">
        <f>L1317</f>
        <v>9.65</v>
      </c>
      <c r="N1317" s="650"/>
      <c r="O1317" s="651"/>
      <c r="P1317" s="652"/>
      <c r="Q1317" s="673"/>
      <c r="R1317" s="674"/>
      <c r="S1317" s="675"/>
      <c r="T1317" s="500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88" customFormat="1" ht="150" hidden="1" customHeight="1" thickBot="1">
      <c r="A1318" s="492"/>
      <c r="B1318" s="635">
        <v>2</v>
      </c>
      <c r="C1318" s="508">
        <v>10</v>
      </c>
      <c r="D1318" s="509"/>
      <c r="E1318" s="493" t="s">
        <v>588</v>
      </c>
      <c r="F1318" s="487" t="s">
        <v>589</v>
      </c>
      <c r="G1318" s="638" t="s">
        <v>384</v>
      </c>
      <c r="H1318" s="640">
        <v>0</v>
      </c>
      <c r="I1318" s="494">
        <v>164.69</v>
      </c>
      <c r="J1318" s="494">
        <v>19.850000000000001</v>
      </c>
      <c r="K1318" s="494">
        <v>2.1800000000000002</v>
      </c>
      <c r="L1318" s="494">
        <f>SUM(L1320:L1326)</f>
        <v>215.05444</v>
      </c>
      <c r="M1318" s="33">
        <f>SUM(I1318:L1318)</f>
        <v>401.77444000000003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88" customFormat="1" ht="41.25" hidden="1" customHeight="1">
      <c r="A1319" s="492"/>
      <c r="B1319" s="636"/>
      <c r="C1319" s="510"/>
      <c r="D1319" s="511"/>
      <c r="E1319" s="495"/>
      <c r="F1319" s="496"/>
      <c r="G1319" s="639"/>
      <c r="H1319" s="640"/>
      <c r="I1319" s="641"/>
      <c r="J1319" s="642"/>
      <c r="K1319" s="642"/>
      <c r="L1319" s="642"/>
      <c r="M1319" s="643"/>
      <c r="N1319" s="644"/>
      <c r="O1319" s="645"/>
      <c r="P1319" s="646"/>
      <c r="Q1319" s="653"/>
      <c r="R1319" s="654"/>
      <c r="S1319" s="654"/>
      <c r="T1319" s="654"/>
      <c r="U1319" s="655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88" customFormat="1" ht="41.25" hidden="1" customHeight="1">
      <c r="A1320" s="492"/>
      <c r="B1320" s="636"/>
      <c r="C1320" s="510"/>
      <c r="D1320" s="511"/>
      <c r="E1320" s="656" t="s">
        <v>29</v>
      </c>
      <c r="F1320" s="657"/>
      <c r="G1320" s="657"/>
      <c r="H1320" s="657"/>
      <c r="I1320" s="657"/>
      <c r="J1320" s="657"/>
      <c r="K1320" s="657"/>
      <c r="L1320" s="657"/>
      <c r="M1320" s="658"/>
      <c r="N1320" s="647"/>
      <c r="O1320" s="648"/>
      <c r="P1320" s="649"/>
      <c r="Q1320" s="659"/>
      <c r="R1320" s="660"/>
      <c r="S1320" s="660"/>
      <c r="T1320" s="660"/>
      <c r="U1320" s="661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88" customFormat="1" ht="41.25" hidden="1" customHeight="1">
      <c r="A1321" s="492"/>
      <c r="B1321" s="636"/>
      <c r="C1321" s="510">
        <v>1010</v>
      </c>
      <c r="D1321" s="511"/>
      <c r="E1321" s="662" t="s">
        <v>30</v>
      </c>
      <c r="F1321" s="662"/>
      <c r="G1321" s="662"/>
      <c r="H1321" s="662"/>
      <c r="I1321" s="662"/>
      <c r="J1321" s="662"/>
      <c r="K1321" s="662"/>
      <c r="L1321" s="498">
        <v>184.74443999999997</v>
      </c>
      <c r="M1321" s="459">
        <f>L1321</f>
        <v>184.74443999999997</v>
      </c>
      <c r="N1321" s="647"/>
      <c r="O1321" s="648"/>
      <c r="P1321" s="649"/>
      <c r="Q1321" s="663"/>
      <c r="R1321" s="664"/>
      <c r="S1321" s="665"/>
      <c r="T1321" s="45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88" customFormat="1" ht="41.25" hidden="1" customHeight="1">
      <c r="A1322" s="492"/>
      <c r="B1322" s="636"/>
      <c r="C1322" s="510"/>
      <c r="D1322" s="511"/>
      <c r="E1322" s="662" t="s">
        <v>31</v>
      </c>
      <c r="F1322" s="662"/>
      <c r="G1322" s="662"/>
      <c r="H1322" s="662"/>
      <c r="I1322" s="662"/>
      <c r="J1322" s="662"/>
      <c r="K1322" s="662"/>
      <c r="L1322" s="498">
        <f>ROUND((I1318+J1318+K1318)*2.14%,2)</f>
        <v>4</v>
      </c>
      <c r="M1322" s="459">
        <f>L1322</f>
        <v>4</v>
      </c>
      <c r="N1322" s="647"/>
      <c r="O1322" s="648"/>
      <c r="P1322" s="649"/>
      <c r="Q1322" s="663"/>
      <c r="R1322" s="664"/>
      <c r="S1322" s="665"/>
      <c r="T1322" s="45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88" customFormat="1" ht="41.25" hidden="1" customHeight="1">
      <c r="A1323" s="492"/>
      <c r="B1323" s="636"/>
      <c r="C1323" s="512"/>
      <c r="D1323" s="511"/>
      <c r="E1323" s="662" t="s">
        <v>375</v>
      </c>
      <c r="F1323" s="662"/>
      <c r="G1323" s="662"/>
      <c r="H1323" s="662"/>
      <c r="I1323" s="662"/>
      <c r="J1323" s="662"/>
      <c r="K1323" s="662"/>
      <c r="L1323" s="498">
        <f>ROUND((I1318+J1318+K1318+L1321+L1322+L1326)*3%,2)+0.01</f>
        <v>11.709999999999999</v>
      </c>
      <c r="M1323" s="459">
        <f>L1323</f>
        <v>11.709999999999999</v>
      </c>
      <c r="N1323" s="647"/>
      <c r="O1323" s="648"/>
      <c r="P1323" s="649"/>
      <c r="Q1323" s="663"/>
      <c r="R1323" s="664"/>
      <c r="S1323" s="665"/>
      <c r="T1323" s="45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88" customFormat="1" ht="54.75" hidden="1" customHeight="1">
      <c r="A1324" s="492"/>
      <c r="B1324" s="636"/>
      <c r="C1324" s="512"/>
      <c r="D1324" s="511"/>
      <c r="E1324" s="662" t="s">
        <v>376</v>
      </c>
      <c r="F1324" s="662"/>
      <c r="G1324" s="662"/>
      <c r="H1324" s="662"/>
      <c r="I1324" s="662"/>
      <c r="J1324" s="662"/>
      <c r="K1324" s="662"/>
      <c r="L1324" s="498">
        <f>205.52444-K1318-L1321-L1322-L1326</f>
        <v>2.3092638912203256E-14</v>
      </c>
      <c r="M1324" s="459">
        <f>L1324</f>
        <v>2.3092638912203256E-14</v>
      </c>
      <c r="N1324" s="647"/>
      <c r="O1324" s="648"/>
      <c r="P1324" s="649"/>
      <c r="Q1324" s="663"/>
      <c r="R1324" s="664"/>
      <c r="S1324" s="665"/>
      <c r="T1324" s="457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88" customFormat="1" ht="45" hidden="1" customHeight="1">
      <c r="A1325" s="492"/>
      <c r="B1325" s="636"/>
      <c r="C1325" s="512"/>
      <c r="D1325" s="511"/>
      <c r="E1325" s="666"/>
      <c r="F1325" s="667"/>
      <c r="G1325" s="667"/>
      <c r="H1325" s="667"/>
      <c r="I1325" s="667"/>
      <c r="J1325" s="667"/>
      <c r="K1325" s="667"/>
      <c r="L1325" s="667"/>
      <c r="M1325" s="668"/>
      <c r="N1325" s="647"/>
      <c r="O1325" s="648"/>
      <c r="P1325" s="649"/>
      <c r="Q1325" s="669"/>
      <c r="R1325" s="670"/>
      <c r="S1325" s="670"/>
      <c r="T1325" s="670"/>
      <c r="U1325" s="671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88" customFormat="1" ht="45" hidden="1" customHeight="1" thickBot="1">
      <c r="A1326" s="492"/>
      <c r="B1326" s="637"/>
      <c r="C1326" s="513"/>
      <c r="D1326" s="514"/>
      <c r="E1326" s="672" t="s">
        <v>369</v>
      </c>
      <c r="F1326" s="672" t="s">
        <v>306</v>
      </c>
      <c r="G1326" s="672"/>
      <c r="H1326" s="672"/>
      <c r="I1326" s="672"/>
      <c r="J1326" s="672"/>
      <c r="K1326" s="672"/>
      <c r="L1326" s="499">
        <f>ROUND((I1318+J1318+K1318+L1321)*3.93%,2)</f>
        <v>14.6</v>
      </c>
      <c r="M1326" s="46">
        <f>L1326</f>
        <v>14.6</v>
      </c>
      <c r="N1326" s="650"/>
      <c r="O1326" s="651"/>
      <c r="P1326" s="652"/>
      <c r="Q1326" s="673"/>
      <c r="R1326" s="674"/>
      <c r="S1326" s="675"/>
      <c r="T1326" s="500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505" customFormat="1" ht="150" hidden="1" customHeight="1" thickBot="1">
      <c r="A1327" s="492"/>
      <c r="B1327" s="635">
        <v>2</v>
      </c>
      <c r="C1327" s="508">
        <v>3</v>
      </c>
      <c r="D1327" s="509"/>
      <c r="E1327" s="493" t="s">
        <v>590</v>
      </c>
      <c r="F1327" s="487" t="s">
        <v>591</v>
      </c>
      <c r="G1327" s="638" t="s">
        <v>384</v>
      </c>
      <c r="H1327" s="640">
        <v>0</v>
      </c>
      <c r="I1327" s="494">
        <v>0</v>
      </c>
      <c r="J1327" s="494">
        <v>45.599999999999994</v>
      </c>
      <c r="K1327" s="494">
        <v>0</v>
      </c>
      <c r="L1327" s="494">
        <f>SUM(L1329:L1335)</f>
        <v>4.3311999999999999</v>
      </c>
      <c r="M1327" s="33">
        <f>SUM(I1327:L1327)</f>
        <v>49.931199999999997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503">
        <f>T1327</f>
        <v>0</v>
      </c>
      <c r="X1327" s="503">
        <f>U1327</f>
        <v>0</v>
      </c>
      <c r="Y1327" s="503">
        <f>V1327</f>
        <v>0</v>
      </c>
      <c r="Z1327" s="504"/>
      <c r="AA1327" s="504"/>
      <c r="AB1327" s="504"/>
      <c r="AC1327" s="504"/>
      <c r="AD1327" s="504"/>
    </row>
    <row r="1328" spans="1:30" s="505" customFormat="1" ht="41.25" hidden="1" customHeight="1">
      <c r="A1328" s="492"/>
      <c r="B1328" s="636"/>
      <c r="C1328" s="510"/>
      <c r="D1328" s="511"/>
      <c r="E1328" s="495"/>
      <c r="F1328" s="496"/>
      <c r="G1328" s="639"/>
      <c r="H1328" s="640"/>
      <c r="I1328" s="641"/>
      <c r="J1328" s="642"/>
      <c r="K1328" s="642"/>
      <c r="L1328" s="642"/>
      <c r="M1328" s="643"/>
      <c r="N1328" s="644"/>
      <c r="O1328" s="645"/>
      <c r="P1328" s="646"/>
      <c r="Q1328" s="653"/>
      <c r="R1328" s="654"/>
      <c r="S1328" s="654"/>
      <c r="T1328" s="654"/>
      <c r="U1328" s="655"/>
      <c r="V1328" s="40"/>
      <c r="W1328" s="504"/>
      <c r="X1328" s="504"/>
      <c r="Y1328" s="504"/>
      <c r="Z1328" s="504"/>
      <c r="AA1328" s="504"/>
      <c r="AB1328" s="504"/>
      <c r="AC1328" s="504"/>
      <c r="AD1328" s="504"/>
    </row>
    <row r="1329" spans="1:30" s="505" customFormat="1" ht="41.25" hidden="1" customHeight="1">
      <c r="A1329" s="492"/>
      <c r="B1329" s="636"/>
      <c r="C1329" s="510"/>
      <c r="D1329" s="511"/>
      <c r="E1329" s="656" t="s">
        <v>29</v>
      </c>
      <c r="F1329" s="657"/>
      <c r="G1329" s="657"/>
      <c r="H1329" s="657"/>
      <c r="I1329" s="657"/>
      <c r="J1329" s="657"/>
      <c r="K1329" s="657"/>
      <c r="L1329" s="657"/>
      <c r="M1329" s="658"/>
      <c r="N1329" s="647"/>
      <c r="O1329" s="648"/>
      <c r="P1329" s="649"/>
      <c r="Q1329" s="659"/>
      <c r="R1329" s="676"/>
      <c r="S1329" s="676"/>
      <c r="T1329" s="676"/>
      <c r="U1329" s="677"/>
      <c r="V1329" s="42"/>
      <c r="W1329" s="504"/>
      <c r="X1329" s="504"/>
      <c r="Y1329" s="504"/>
      <c r="Z1329" s="504"/>
      <c r="AA1329" s="504"/>
      <c r="AB1329" s="504"/>
      <c r="AC1329" s="504"/>
      <c r="AD1329" s="504"/>
    </row>
    <row r="1330" spans="1:30" s="505" customFormat="1" ht="41.25" hidden="1" customHeight="1">
      <c r="A1330" s="492"/>
      <c r="B1330" s="636"/>
      <c r="C1330" s="510">
        <v>33</v>
      </c>
      <c r="D1330" s="511"/>
      <c r="E1330" s="662" t="s">
        <v>30</v>
      </c>
      <c r="F1330" s="662"/>
      <c r="G1330" s="662"/>
      <c r="H1330" s="662"/>
      <c r="I1330" s="662"/>
      <c r="J1330" s="662"/>
      <c r="K1330" s="662"/>
      <c r="L1330" s="498">
        <v>9.1199999999999989E-2</v>
      </c>
      <c r="M1330" s="459">
        <f>L1330</f>
        <v>9.1199999999999989E-2</v>
      </c>
      <c r="N1330" s="647"/>
      <c r="O1330" s="648"/>
      <c r="P1330" s="649"/>
      <c r="Q1330" s="663"/>
      <c r="R1330" s="664"/>
      <c r="S1330" s="665"/>
      <c r="T1330" s="457">
        <f>H1327*M1330*N1327*O1327*P1327</f>
        <v>0</v>
      </c>
      <c r="U1330" s="458">
        <f>T1330</f>
        <v>0</v>
      </c>
      <c r="V1330" s="42"/>
      <c r="W1330" s="503"/>
      <c r="X1330" s="504"/>
      <c r="Y1330" s="504"/>
      <c r="Z1330" s="503">
        <f>T1330</f>
        <v>0</v>
      </c>
      <c r="AA1330" s="504"/>
      <c r="AB1330" s="504"/>
      <c r="AC1330" s="504"/>
      <c r="AD1330" s="504"/>
    </row>
    <row r="1331" spans="1:30" s="505" customFormat="1" ht="41.25" hidden="1" customHeight="1">
      <c r="A1331" s="492"/>
      <c r="B1331" s="636"/>
      <c r="C1331" s="510"/>
      <c r="D1331" s="511"/>
      <c r="E1331" s="662" t="s">
        <v>31</v>
      </c>
      <c r="F1331" s="662"/>
      <c r="G1331" s="662"/>
      <c r="H1331" s="662"/>
      <c r="I1331" s="662"/>
      <c r="J1331" s="662"/>
      <c r="K1331" s="662"/>
      <c r="L1331" s="498">
        <f>ROUND((I1327+J1327+K1327)*2.14%,2)</f>
        <v>0.98</v>
      </c>
      <c r="M1331" s="459">
        <f>L1331</f>
        <v>0.98</v>
      </c>
      <c r="N1331" s="647"/>
      <c r="O1331" s="648"/>
      <c r="P1331" s="649"/>
      <c r="Q1331" s="663"/>
      <c r="R1331" s="664"/>
      <c r="S1331" s="665"/>
      <c r="T1331" s="457">
        <f>H1327*M1331*N1327*O1327*P1327</f>
        <v>0</v>
      </c>
      <c r="U1331" s="458">
        <f>T1331</f>
        <v>0</v>
      </c>
      <c r="V1331" s="42"/>
      <c r="W1331" s="504"/>
      <c r="X1331" s="503"/>
      <c r="Y1331" s="504"/>
      <c r="Z1331" s="504"/>
      <c r="AA1331" s="503">
        <f>T1331</f>
        <v>0</v>
      </c>
      <c r="AB1331" s="504"/>
      <c r="AC1331" s="504"/>
      <c r="AD1331" s="504"/>
    </row>
    <row r="1332" spans="1:30" s="505" customFormat="1" ht="41.25" hidden="1" customHeight="1">
      <c r="A1332" s="492"/>
      <c r="B1332" s="636"/>
      <c r="C1332" s="512"/>
      <c r="D1332" s="511"/>
      <c r="E1332" s="662" t="s">
        <v>375</v>
      </c>
      <c r="F1332" s="662"/>
      <c r="G1332" s="662"/>
      <c r="H1332" s="662"/>
      <c r="I1332" s="662"/>
      <c r="J1332" s="662"/>
      <c r="K1332" s="662"/>
      <c r="L1332" s="498">
        <f>ROUND((I1327+J1327+K1327+L1330+L1331+L1335)*3%,2)+0.01</f>
        <v>1.46</v>
      </c>
      <c r="M1332" s="459">
        <f>L1332</f>
        <v>1.46</v>
      </c>
      <c r="N1332" s="647"/>
      <c r="O1332" s="648"/>
      <c r="P1332" s="649"/>
      <c r="Q1332" s="663"/>
      <c r="R1332" s="664"/>
      <c r="S1332" s="665"/>
      <c r="T1332" s="457">
        <f>H1327*M1332*N1327*O1327*P1327</f>
        <v>0</v>
      </c>
      <c r="U1332" s="458">
        <f>T1332</f>
        <v>0</v>
      </c>
      <c r="V1332" s="42"/>
      <c r="W1332" s="504"/>
      <c r="X1332" s="504"/>
      <c r="Y1332" s="503"/>
      <c r="Z1332" s="504"/>
      <c r="AA1332" s="504"/>
      <c r="AB1332" s="503">
        <f>T1332</f>
        <v>0</v>
      </c>
      <c r="AC1332" s="504"/>
      <c r="AD1332" s="504"/>
    </row>
    <row r="1333" spans="1:30" s="505" customFormat="1" ht="54.75" hidden="1" customHeight="1">
      <c r="A1333" s="492"/>
      <c r="B1333" s="636"/>
      <c r="C1333" s="512"/>
      <c r="D1333" s="511"/>
      <c r="E1333" s="662" t="s">
        <v>376</v>
      </c>
      <c r="F1333" s="662"/>
      <c r="G1333" s="662"/>
      <c r="H1333" s="662"/>
      <c r="I1333" s="662"/>
      <c r="J1333" s="662"/>
      <c r="K1333" s="662"/>
      <c r="L1333" s="498">
        <f>2.8712-K1327-L1330-L1331-L1335</f>
        <v>0</v>
      </c>
      <c r="M1333" s="459">
        <f>L1333</f>
        <v>0</v>
      </c>
      <c r="N1333" s="647"/>
      <c r="O1333" s="648"/>
      <c r="P1333" s="649"/>
      <c r="Q1333" s="663"/>
      <c r="R1333" s="664"/>
      <c r="S1333" s="665"/>
      <c r="T1333" s="457">
        <f>H1327*M1333*N1327*O1327*P1327</f>
        <v>0</v>
      </c>
      <c r="U1333" s="458">
        <f>T1333</f>
        <v>0</v>
      </c>
      <c r="V1333" s="42"/>
      <c r="W1333" s="504"/>
      <c r="X1333" s="504"/>
      <c r="Y1333" s="504"/>
      <c r="Z1333" s="506"/>
      <c r="AA1333" s="504"/>
      <c r="AB1333" s="504"/>
      <c r="AC1333" s="506">
        <f>T1333</f>
        <v>0</v>
      </c>
      <c r="AD1333" s="504"/>
    </row>
    <row r="1334" spans="1:30" s="505" customFormat="1" ht="45" hidden="1" customHeight="1">
      <c r="A1334" s="492"/>
      <c r="B1334" s="636"/>
      <c r="C1334" s="512"/>
      <c r="D1334" s="511"/>
      <c r="E1334" s="666"/>
      <c r="F1334" s="667"/>
      <c r="G1334" s="667"/>
      <c r="H1334" s="667"/>
      <c r="I1334" s="667"/>
      <c r="J1334" s="667"/>
      <c r="K1334" s="667"/>
      <c r="L1334" s="667"/>
      <c r="M1334" s="668"/>
      <c r="N1334" s="647"/>
      <c r="O1334" s="648"/>
      <c r="P1334" s="649"/>
      <c r="Q1334" s="669"/>
      <c r="R1334" s="670"/>
      <c r="S1334" s="670"/>
      <c r="T1334" s="670"/>
      <c r="U1334" s="671"/>
      <c r="V1334" s="45"/>
      <c r="W1334" s="504"/>
      <c r="X1334" s="504"/>
      <c r="Y1334" s="504"/>
      <c r="Z1334" s="504"/>
      <c r="AA1334" s="506"/>
      <c r="AB1334" s="504"/>
      <c r="AC1334" s="504"/>
      <c r="AD1334" s="504"/>
    </row>
    <row r="1335" spans="1:30" s="505" customFormat="1" ht="45" hidden="1" customHeight="1" thickBot="1">
      <c r="A1335" s="492"/>
      <c r="B1335" s="637"/>
      <c r="C1335" s="513"/>
      <c r="D1335" s="514"/>
      <c r="E1335" s="672" t="s">
        <v>369</v>
      </c>
      <c r="F1335" s="672" t="s">
        <v>306</v>
      </c>
      <c r="G1335" s="672"/>
      <c r="H1335" s="672"/>
      <c r="I1335" s="672"/>
      <c r="J1335" s="672"/>
      <c r="K1335" s="672"/>
      <c r="L1335" s="499">
        <f>ROUND((I1327+J1327+K1327+L1330)*3.93%,2)</f>
        <v>1.8</v>
      </c>
      <c r="M1335" s="46">
        <f>L1335</f>
        <v>1.8</v>
      </c>
      <c r="N1335" s="650"/>
      <c r="O1335" s="651"/>
      <c r="P1335" s="652"/>
      <c r="Q1335" s="673"/>
      <c r="R1335" s="674"/>
      <c r="S1335" s="675"/>
      <c r="T1335" s="500">
        <f>H1327*M1335*N1327*O1327*P1327</f>
        <v>0</v>
      </c>
      <c r="U1335" s="47">
        <f>T1335</f>
        <v>0</v>
      </c>
      <c r="V1335" s="48"/>
      <c r="W1335" s="504"/>
      <c r="X1335" s="504"/>
      <c r="Y1335" s="504"/>
      <c r="Z1335" s="504"/>
      <c r="AA1335" s="504"/>
      <c r="AB1335" s="506"/>
      <c r="AC1335" s="504"/>
      <c r="AD1335" s="506">
        <f>T1335</f>
        <v>0</v>
      </c>
    </row>
    <row r="1336" spans="1:30" s="505" customFormat="1" ht="150" hidden="1" customHeight="1" thickBot="1">
      <c r="A1336" s="492"/>
      <c r="B1336" s="635">
        <v>2</v>
      </c>
      <c r="C1336" s="508">
        <v>3</v>
      </c>
      <c r="D1336" s="509"/>
      <c r="E1336" s="493" t="s">
        <v>592</v>
      </c>
      <c r="F1336" s="487" t="s">
        <v>593</v>
      </c>
      <c r="G1336" s="638" t="s">
        <v>384</v>
      </c>
      <c r="H1336" s="640">
        <v>0</v>
      </c>
      <c r="I1336" s="494">
        <v>0</v>
      </c>
      <c r="J1336" s="494">
        <v>63.68</v>
      </c>
      <c r="K1336" s="494">
        <v>0</v>
      </c>
      <c r="L1336" s="494">
        <f>SUM(L1338:L1344)</f>
        <v>6.0299999999999994</v>
      </c>
      <c r="M1336" s="33">
        <f>SUM(I1336:L1336)</f>
        <v>69.709999999999994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503">
        <f>T1336</f>
        <v>0</v>
      </c>
      <c r="X1336" s="503">
        <f>U1336</f>
        <v>0</v>
      </c>
      <c r="Y1336" s="503">
        <f>V1336</f>
        <v>0</v>
      </c>
      <c r="Z1336" s="504"/>
      <c r="AA1336" s="504"/>
      <c r="AB1336" s="504"/>
      <c r="AC1336" s="504"/>
      <c r="AD1336" s="504"/>
    </row>
    <row r="1337" spans="1:30" s="505" customFormat="1" ht="41.25" hidden="1" customHeight="1">
      <c r="A1337" s="492"/>
      <c r="B1337" s="636"/>
      <c r="C1337" s="510"/>
      <c r="D1337" s="511"/>
      <c r="E1337" s="495"/>
      <c r="F1337" s="496"/>
      <c r="G1337" s="639"/>
      <c r="H1337" s="640"/>
      <c r="I1337" s="641"/>
      <c r="J1337" s="642"/>
      <c r="K1337" s="642"/>
      <c r="L1337" s="642"/>
      <c r="M1337" s="643"/>
      <c r="N1337" s="644"/>
      <c r="O1337" s="645"/>
      <c r="P1337" s="646"/>
      <c r="Q1337" s="653"/>
      <c r="R1337" s="654"/>
      <c r="S1337" s="654"/>
      <c r="T1337" s="654"/>
      <c r="U1337" s="655"/>
      <c r="V1337" s="40"/>
      <c r="W1337" s="504"/>
      <c r="X1337" s="504"/>
      <c r="Y1337" s="504"/>
      <c r="Z1337" s="504"/>
      <c r="AA1337" s="504"/>
      <c r="AB1337" s="504"/>
      <c r="AC1337" s="504"/>
      <c r="AD1337" s="504"/>
    </row>
    <row r="1338" spans="1:30" s="505" customFormat="1" ht="41.25" hidden="1" customHeight="1">
      <c r="A1338" s="492"/>
      <c r="B1338" s="636"/>
      <c r="C1338" s="510"/>
      <c r="D1338" s="511"/>
      <c r="E1338" s="656" t="s">
        <v>29</v>
      </c>
      <c r="F1338" s="657"/>
      <c r="G1338" s="657"/>
      <c r="H1338" s="657"/>
      <c r="I1338" s="657"/>
      <c r="J1338" s="657"/>
      <c r="K1338" s="657"/>
      <c r="L1338" s="657"/>
      <c r="M1338" s="658"/>
      <c r="N1338" s="647"/>
      <c r="O1338" s="648"/>
      <c r="P1338" s="649"/>
      <c r="Q1338" s="659"/>
      <c r="R1338" s="676"/>
      <c r="S1338" s="676"/>
      <c r="T1338" s="676"/>
      <c r="U1338" s="677"/>
      <c r="V1338" s="42"/>
      <c r="W1338" s="504"/>
      <c r="X1338" s="504"/>
      <c r="Y1338" s="504"/>
      <c r="Z1338" s="504"/>
      <c r="AA1338" s="504"/>
      <c r="AB1338" s="504"/>
      <c r="AC1338" s="504"/>
      <c r="AD1338" s="504"/>
    </row>
    <row r="1339" spans="1:30" s="505" customFormat="1" ht="41.25" hidden="1" customHeight="1">
      <c r="A1339" s="492"/>
      <c r="B1339" s="636"/>
      <c r="C1339" s="510">
        <v>33</v>
      </c>
      <c r="D1339" s="511"/>
      <c r="E1339" s="662" t="s">
        <v>30</v>
      </c>
      <c r="F1339" s="662"/>
      <c r="G1339" s="662"/>
      <c r="H1339" s="662"/>
      <c r="I1339" s="662"/>
      <c r="J1339" s="662"/>
      <c r="K1339" s="662"/>
      <c r="L1339" s="498">
        <v>0.13</v>
      </c>
      <c r="M1339" s="459">
        <f>L1339</f>
        <v>0.13</v>
      </c>
      <c r="N1339" s="647"/>
      <c r="O1339" s="648"/>
      <c r="P1339" s="649"/>
      <c r="Q1339" s="663"/>
      <c r="R1339" s="664"/>
      <c r="S1339" s="665"/>
      <c r="T1339" s="457">
        <f>H1336*M1339*N1336*O1336*P1336</f>
        <v>0</v>
      </c>
      <c r="U1339" s="458">
        <f>T1339</f>
        <v>0</v>
      </c>
      <c r="V1339" s="42"/>
      <c r="W1339" s="503"/>
      <c r="X1339" s="504"/>
      <c r="Y1339" s="504"/>
      <c r="Z1339" s="503">
        <f>T1339</f>
        <v>0</v>
      </c>
      <c r="AA1339" s="504"/>
      <c r="AB1339" s="504"/>
      <c r="AC1339" s="504"/>
      <c r="AD1339" s="504"/>
    </row>
    <row r="1340" spans="1:30" s="505" customFormat="1" ht="41.25" hidden="1" customHeight="1">
      <c r="A1340" s="492"/>
      <c r="B1340" s="636"/>
      <c r="C1340" s="510"/>
      <c r="D1340" s="511"/>
      <c r="E1340" s="662" t="s">
        <v>31</v>
      </c>
      <c r="F1340" s="662"/>
      <c r="G1340" s="662"/>
      <c r="H1340" s="662"/>
      <c r="I1340" s="662"/>
      <c r="J1340" s="662"/>
      <c r="K1340" s="662"/>
      <c r="L1340" s="498">
        <f>ROUND((I1336+J1336+K1336)*2.14%,2)</f>
        <v>1.36</v>
      </c>
      <c r="M1340" s="459">
        <f>L1340</f>
        <v>1.36</v>
      </c>
      <c r="N1340" s="647"/>
      <c r="O1340" s="648"/>
      <c r="P1340" s="649"/>
      <c r="Q1340" s="663"/>
      <c r="R1340" s="664"/>
      <c r="S1340" s="665"/>
      <c r="T1340" s="457">
        <f>H1336*M1340*N1336*O1336*P1336</f>
        <v>0</v>
      </c>
      <c r="U1340" s="458">
        <f>T1340</f>
        <v>0</v>
      </c>
      <c r="V1340" s="42"/>
      <c r="W1340" s="504"/>
      <c r="X1340" s="503"/>
      <c r="Y1340" s="504"/>
      <c r="Z1340" s="504"/>
      <c r="AA1340" s="503">
        <f>T1340</f>
        <v>0</v>
      </c>
      <c r="AB1340" s="504"/>
      <c r="AC1340" s="504"/>
      <c r="AD1340" s="504"/>
    </row>
    <row r="1341" spans="1:30" s="505" customFormat="1" ht="41.25" hidden="1" customHeight="1">
      <c r="A1341" s="492"/>
      <c r="B1341" s="636"/>
      <c r="C1341" s="512"/>
      <c r="D1341" s="511"/>
      <c r="E1341" s="662" t="s">
        <v>375</v>
      </c>
      <c r="F1341" s="662"/>
      <c r="G1341" s="662"/>
      <c r="H1341" s="662"/>
      <c r="I1341" s="662"/>
      <c r="J1341" s="662"/>
      <c r="K1341" s="662"/>
      <c r="L1341" s="498">
        <f>ROUND((I1336+J1336+K1336+L1339+L1340+L1344)*3%,2)</f>
        <v>2.0299999999999998</v>
      </c>
      <c r="M1341" s="459">
        <f>L1341</f>
        <v>2.0299999999999998</v>
      </c>
      <c r="N1341" s="647"/>
      <c r="O1341" s="648"/>
      <c r="P1341" s="649"/>
      <c r="Q1341" s="663"/>
      <c r="R1341" s="664"/>
      <c r="S1341" s="665"/>
      <c r="T1341" s="457">
        <f>H1336*M1341*N1336*O1336*P1336</f>
        <v>0</v>
      </c>
      <c r="U1341" s="458">
        <f>T1341</f>
        <v>0</v>
      </c>
      <c r="V1341" s="42"/>
      <c r="W1341" s="504"/>
      <c r="X1341" s="504"/>
      <c r="Y1341" s="503"/>
      <c r="Z1341" s="504"/>
      <c r="AA1341" s="504"/>
      <c r="AB1341" s="503">
        <f>T1341</f>
        <v>0</v>
      </c>
      <c r="AC1341" s="504"/>
      <c r="AD1341" s="504"/>
    </row>
    <row r="1342" spans="1:30" s="505" customFormat="1" ht="54.75" hidden="1" customHeight="1">
      <c r="A1342" s="492"/>
      <c r="B1342" s="636"/>
      <c r="C1342" s="512"/>
      <c r="D1342" s="511"/>
      <c r="E1342" s="662" t="s">
        <v>376</v>
      </c>
      <c r="F1342" s="662"/>
      <c r="G1342" s="662"/>
      <c r="H1342" s="662"/>
      <c r="I1342" s="662"/>
      <c r="J1342" s="662"/>
      <c r="K1342" s="662"/>
      <c r="L1342" s="498">
        <f>4-K1336-L1339-L1340-L1344</f>
        <v>0</v>
      </c>
      <c r="M1342" s="459">
        <f>L1342</f>
        <v>0</v>
      </c>
      <c r="N1342" s="647"/>
      <c r="O1342" s="648"/>
      <c r="P1342" s="649"/>
      <c r="Q1342" s="663"/>
      <c r="R1342" s="664"/>
      <c r="S1342" s="665"/>
      <c r="T1342" s="457">
        <f>H1336*M1342*N1336*O1336*P1336</f>
        <v>0</v>
      </c>
      <c r="U1342" s="458">
        <f>T1342</f>
        <v>0</v>
      </c>
      <c r="V1342" s="42"/>
      <c r="W1342" s="504"/>
      <c r="X1342" s="504"/>
      <c r="Y1342" s="504"/>
      <c r="Z1342" s="506"/>
      <c r="AA1342" s="504"/>
      <c r="AB1342" s="504"/>
      <c r="AC1342" s="506">
        <f>T1342</f>
        <v>0</v>
      </c>
      <c r="AD1342" s="504"/>
    </row>
    <row r="1343" spans="1:30" s="505" customFormat="1" ht="45" hidden="1" customHeight="1">
      <c r="A1343" s="492"/>
      <c r="B1343" s="636"/>
      <c r="C1343" s="512"/>
      <c r="D1343" s="511"/>
      <c r="E1343" s="666"/>
      <c r="F1343" s="667"/>
      <c r="G1343" s="667"/>
      <c r="H1343" s="667"/>
      <c r="I1343" s="667"/>
      <c r="J1343" s="667"/>
      <c r="K1343" s="667"/>
      <c r="L1343" s="667"/>
      <c r="M1343" s="668"/>
      <c r="N1343" s="647"/>
      <c r="O1343" s="648"/>
      <c r="P1343" s="649"/>
      <c r="Q1343" s="669"/>
      <c r="R1343" s="670"/>
      <c r="S1343" s="670"/>
      <c r="T1343" s="670"/>
      <c r="U1343" s="671"/>
      <c r="V1343" s="45"/>
      <c r="W1343" s="504"/>
      <c r="X1343" s="504"/>
      <c r="Y1343" s="504"/>
      <c r="Z1343" s="504"/>
      <c r="AA1343" s="506"/>
      <c r="AB1343" s="504"/>
      <c r="AC1343" s="504"/>
      <c r="AD1343" s="504"/>
    </row>
    <row r="1344" spans="1:30" s="505" customFormat="1" ht="45" hidden="1" customHeight="1" thickBot="1">
      <c r="A1344" s="492"/>
      <c r="B1344" s="637"/>
      <c r="C1344" s="513"/>
      <c r="D1344" s="514"/>
      <c r="E1344" s="672" t="s">
        <v>369</v>
      </c>
      <c r="F1344" s="672" t="s">
        <v>306</v>
      </c>
      <c r="G1344" s="672"/>
      <c r="H1344" s="672"/>
      <c r="I1344" s="672"/>
      <c r="J1344" s="672"/>
      <c r="K1344" s="672"/>
      <c r="L1344" s="499">
        <f>ROUND((I1336+J1336+K1336+L1339)*3.93%,2)</f>
        <v>2.5099999999999998</v>
      </c>
      <c r="M1344" s="46">
        <f>L1344</f>
        <v>2.5099999999999998</v>
      </c>
      <c r="N1344" s="650"/>
      <c r="O1344" s="651"/>
      <c r="P1344" s="652"/>
      <c r="Q1344" s="673"/>
      <c r="R1344" s="674"/>
      <c r="S1344" s="675"/>
      <c r="T1344" s="500">
        <f>H1336*M1344*N1336*O1336*P1336</f>
        <v>0</v>
      </c>
      <c r="U1344" s="47">
        <f>T1344</f>
        <v>0</v>
      </c>
      <c r="V1344" s="48"/>
      <c r="W1344" s="504"/>
      <c r="X1344" s="504"/>
      <c r="Y1344" s="504"/>
      <c r="Z1344" s="504"/>
      <c r="AA1344" s="504"/>
      <c r="AB1344" s="506"/>
      <c r="AC1344" s="504"/>
      <c r="AD1344" s="506">
        <f>T1344</f>
        <v>0</v>
      </c>
    </row>
    <row r="1345" spans="1:30" s="505" customFormat="1" ht="150" hidden="1" customHeight="1" thickBot="1">
      <c r="A1345" s="492"/>
      <c r="B1345" s="635">
        <v>2</v>
      </c>
      <c r="C1345" s="508">
        <v>3</v>
      </c>
      <c r="D1345" s="509"/>
      <c r="E1345" s="493" t="s">
        <v>594</v>
      </c>
      <c r="F1345" s="487" t="s">
        <v>595</v>
      </c>
      <c r="G1345" s="638" t="s">
        <v>384</v>
      </c>
      <c r="H1345" s="640">
        <v>0</v>
      </c>
      <c r="I1345" s="494">
        <v>0</v>
      </c>
      <c r="J1345" s="494">
        <v>83.26</v>
      </c>
      <c r="K1345" s="494">
        <v>0</v>
      </c>
      <c r="L1345" s="494">
        <f>SUM(L1347:L1353)</f>
        <v>7.8899999999999988</v>
      </c>
      <c r="M1345" s="33">
        <f>SUM(I1345:L1345)</f>
        <v>91.15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503">
        <f>T1345</f>
        <v>0</v>
      </c>
      <c r="X1345" s="503">
        <f>U1345</f>
        <v>0</v>
      </c>
      <c r="Y1345" s="503">
        <f>V1345</f>
        <v>0</v>
      </c>
      <c r="Z1345" s="504"/>
      <c r="AA1345" s="504"/>
      <c r="AB1345" s="504"/>
      <c r="AC1345" s="504"/>
      <c r="AD1345" s="504"/>
    </row>
    <row r="1346" spans="1:30" s="505" customFormat="1" ht="41.25" hidden="1" customHeight="1">
      <c r="A1346" s="492"/>
      <c r="B1346" s="636"/>
      <c r="C1346" s="510"/>
      <c r="D1346" s="511"/>
      <c r="E1346" s="495"/>
      <c r="F1346" s="496"/>
      <c r="G1346" s="639"/>
      <c r="H1346" s="640"/>
      <c r="I1346" s="641"/>
      <c r="J1346" s="642"/>
      <c r="K1346" s="642"/>
      <c r="L1346" s="642"/>
      <c r="M1346" s="643"/>
      <c r="N1346" s="644"/>
      <c r="O1346" s="645"/>
      <c r="P1346" s="646"/>
      <c r="Q1346" s="653"/>
      <c r="R1346" s="654"/>
      <c r="S1346" s="654"/>
      <c r="T1346" s="654"/>
      <c r="U1346" s="655"/>
      <c r="V1346" s="40"/>
      <c r="W1346" s="504"/>
      <c r="X1346" s="504"/>
      <c r="Y1346" s="504"/>
      <c r="Z1346" s="504"/>
      <c r="AA1346" s="504"/>
      <c r="AB1346" s="504"/>
      <c r="AC1346" s="504"/>
      <c r="AD1346" s="504"/>
    </row>
    <row r="1347" spans="1:30" s="505" customFormat="1" ht="41.25" hidden="1" customHeight="1">
      <c r="A1347" s="492"/>
      <c r="B1347" s="636"/>
      <c r="C1347" s="510"/>
      <c r="D1347" s="511"/>
      <c r="E1347" s="656" t="s">
        <v>29</v>
      </c>
      <c r="F1347" s="657"/>
      <c r="G1347" s="657"/>
      <c r="H1347" s="657"/>
      <c r="I1347" s="657"/>
      <c r="J1347" s="657"/>
      <c r="K1347" s="657"/>
      <c r="L1347" s="657"/>
      <c r="M1347" s="658"/>
      <c r="N1347" s="647"/>
      <c r="O1347" s="648"/>
      <c r="P1347" s="649"/>
      <c r="Q1347" s="659"/>
      <c r="R1347" s="676"/>
      <c r="S1347" s="676"/>
      <c r="T1347" s="676"/>
      <c r="U1347" s="677"/>
      <c r="V1347" s="42"/>
      <c r="W1347" s="504"/>
      <c r="X1347" s="504"/>
      <c r="Y1347" s="504"/>
      <c r="Z1347" s="504"/>
      <c r="AA1347" s="504"/>
      <c r="AB1347" s="504"/>
      <c r="AC1347" s="504"/>
      <c r="AD1347" s="504"/>
    </row>
    <row r="1348" spans="1:30" s="505" customFormat="1" ht="41.25" hidden="1" customHeight="1">
      <c r="A1348" s="492"/>
      <c r="B1348" s="636"/>
      <c r="C1348" s="510">
        <v>33</v>
      </c>
      <c r="D1348" s="511"/>
      <c r="E1348" s="662" t="s">
        <v>30</v>
      </c>
      <c r="F1348" s="662"/>
      <c r="G1348" s="662"/>
      <c r="H1348" s="662"/>
      <c r="I1348" s="662"/>
      <c r="J1348" s="662"/>
      <c r="K1348" s="662"/>
      <c r="L1348" s="498">
        <v>0.17</v>
      </c>
      <c r="M1348" s="459">
        <f>L1348</f>
        <v>0.17</v>
      </c>
      <c r="N1348" s="647"/>
      <c r="O1348" s="648"/>
      <c r="P1348" s="649"/>
      <c r="Q1348" s="663"/>
      <c r="R1348" s="664"/>
      <c r="S1348" s="665"/>
      <c r="T1348" s="457">
        <f>H1345*M1348*N1345*O1345*P1345</f>
        <v>0</v>
      </c>
      <c r="U1348" s="458">
        <f>T1348</f>
        <v>0</v>
      </c>
      <c r="V1348" s="42"/>
      <c r="W1348" s="503"/>
      <c r="X1348" s="504"/>
      <c r="Y1348" s="504"/>
      <c r="Z1348" s="503">
        <f>T1348</f>
        <v>0</v>
      </c>
      <c r="AA1348" s="504"/>
      <c r="AB1348" s="504"/>
      <c r="AC1348" s="504"/>
      <c r="AD1348" s="504"/>
    </row>
    <row r="1349" spans="1:30" s="505" customFormat="1" ht="41.25" hidden="1" customHeight="1">
      <c r="A1349" s="492"/>
      <c r="B1349" s="636"/>
      <c r="C1349" s="510"/>
      <c r="D1349" s="511"/>
      <c r="E1349" s="662" t="s">
        <v>31</v>
      </c>
      <c r="F1349" s="662"/>
      <c r="G1349" s="662"/>
      <c r="H1349" s="662"/>
      <c r="I1349" s="662"/>
      <c r="J1349" s="662"/>
      <c r="K1349" s="662"/>
      <c r="L1349" s="498">
        <f>ROUND((I1345+J1345+K1345)*2.14%,2)</f>
        <v>1.78</v>
      </c>
      <c r="M1349" s="459">
        <f>L1349</f>
        <v>1.78</v>
      </c>
      <c r="N1349" s="647"/>
      <c r="O1349" s="648"/>
      <c r="P1349" s="649"/>
      <c r="Q1349" s="663"/>
      <c r="R1349" s="664"/>
      <c r="S1349" s="665"/>
      <c r="T1349" s="457">
        <f>H1345*M1349*N1345*O1345*P1345</f>
        <v>0</v>
      </c>
      <c r="U1349" s="458">
        <f>T1349</f>
        <v>0</v>
      </c>
      <c r="V1349" s="42"/>
      <c r="W1349" s="504"/>
      <c r="X1349" s="503"/>
      <c r="Y1349" s="504"/>
      <c r="Z1349" s="504"/>
      <c r="AA1349" s="503">
        <f>T1349</f>
        <v>0</v>
      </c>
      <c r="AB1349" s="504"/>
      <c r="AC1349" s="504"/>
      <c r="AD1349" s="504"/>
    </row>
    <row r="1350" spans="1:30" s="505" customFormat="1" ht="41.25" hidden="1" customHeight="1">
      <c r="A1350" s="492"/>
      <c r="B1350" s="636"/>
      <c r="C1350" s="512"/>
      <c r="D1350" s="511"/>
      <c r="E1350" s="662" t="s">
        <v>375</v>
      </c>
      <c r="F1350" s="662"/>
      <c r="G1350" s="662"/>
      <c r="H1350" s="662"/>
      <c r="I1350" s="662"/>
      <c r="J1350" s="662"/>
      <c r="K1350" s="662"/>
      <c r="L1350" s="498">
        <f>ROUND((I1345+J1345+K1345+L1348+L1349+L1353)*3%,2)+0.01</f>
        <v>2.6599999999999997</v>
      </c>
      <c r="M1350" s="459">
        <f>L1350</f>
        <v>2.6599999999999997</v>
      </c>
      <c r="N1350" s="647"/>
      <c r="O1350" s="648"/>
      <c r="P1350" s="649"/>
      <c r="Q1350" s="663"/>
      <c r="R1350" s="664"/>
      <c r="S1350" s="665"/>
      <c r="T1350" s="457">
        <f>H1345*M1350*N1345*O1345*P1345</f>
        <v>0</v>
      </c>
      <c r="U1350" s="458">
        <f>T1350</f>
        <v>0</v>
      </c>
      <c r="V1350" s="42"/>
      <c r="W1350" s="504"/>
      <c r="X1350" s="504"/>
      <c r="Y1350" s="503"/>
      <c r="Z1350" s="504"/>
      <c r="AA1350" s="504"/>
      <c r="AB1350" s="503">
        <f>T1350</f>
        <v>0</v>
      </c>
      <c r="AC1350" s="504"/>
      <c r="AD1350" s="504"/>
    </row>
    <row r="1351" spans="1:30" s="505" customFormat="1" ht="54.75" hidden="1" customHeight="1">
      <c r="A1351" s="492"/>
      <c r="B1351" s="636"/>
      <c r="C1351" s="512"/>
      <c r="D1351" s="511"/>
      <c r="E1351" s="662" t="s">
        <v>376</v>
      </c>
      <c r="F1351" s="662"/>
      <c r="G1351" s="662"/>
      <c r="H1351" s="662"/>
      <c r="I1351" s="662"/>
      <c r="J1351" s="662"/>
      <c r="K1351" s="662"/>
      <c r="L1351" s="498">
        <f>5.23-K1345-L1348-L1349-L1353</f>
        <v>0</v>
      </c>
      <c r="M1351" s="459">
        <f>L1351</f>
        <v>0</v>
      </c>
      <c r="N1351" s="647"/>
      <c r="O1351" s="648"/>
      <c r="P1351" s="649"/>
      <c r="Q1351" s="663"/>
      <c r="R1351" s="664"/>
      <c r="S1351" s="665"/>
      <c r="T1351" s="457">
        <f>H1345*M1351*N1345*O1345*P1345</f>
        <v>0</v>
      </c>
      <c r="U1351" s="458">
        <f>T1351</f>
        <v>0</v>
      </c>
      <c r="V1351" s="42"/>
      <c r="W1351" s="504"/>
      <c r="X1351" s="504"/>
      <c r="Y1351" s="504"/>
      <c r="Z1351" s="506"/>
      <c r="AA1351" s="504"/>
      <c r="AB1351" s="504"/>
      <c r="AC1351" s="506">
        <f>T1351</f>
        <v>0</v>
      </c>
      <c r="AD1351" s="504"/>
    </row>
    <row r="1352" spans="1:30" s="505" customFormat="1" ht="45" hidden="1" customHeight="1">
      <c r="A1352" s="492"/>
      <c r="B1352" s="636"/>
      <c r="C1352" s="512"/>
      <c r="D1352" s="511"/>
      <c r="E1352" s="666"/>
      <c r="F1352" s="667"/>
      <c r="G1352" s="667"/>
      <c r="H1352" s="667"/>
      <c r="I1352" s="667"/>
      <c r="J1352" s="667"/>
      <c r="K1352" s="667"/>
      <c r="L1352" s="667"/>
      <c r="M1352" s="668"/>
      <c r="N1352" s="647"/>
      <c r="O1352" s="648"/>
      <c r="P1352" s="649"/>
      <c r="Q1352" s="669"/>
      <c r="R1352" s="670"/>
      <c r="S1352" s="670"/>
      <c r="T1352" s="670"/>
      <c r="U1352" s="671"/>
      <c r="V1352" s="45"/>
      <c r="W1352" s="504"/>
      <c r="X1352" s="504"/>
      <c r="Y1352" s="504"/>
      <c r="Z1352" s="504"/>
      <c r="AA1352" s="506"/>
      <c r="AB1352" s="504"/>
      <c r="AC1352" s="504"/>
      <c r="AD1352" s="504"/>
    </row>
    <row r="1353" spans="1:30" s="505" customFormat="1" ht="45" hidden="1" customHeight="1" thickBot="1">
      <c r="A1353" s="492"/>
      <c r="B1353" s="637"/>
      <c r="C1353" s="513"/>
      <c r="D1353" s="514"/>
      <c r="E1353" s="672" t="s">
        <v>369</v>
      </c>
      <c r="F1353" s="672" t="s">
        <v>306</v>
      </c>
      <c r="G1353" s="672"/>
      <c r="H1353" s="672"/>
      <c r="I1353" s="672"/>
      <c r="J1353" s="672"/>
      <c r="K1353" s="672"/>
      <c r="L1353" s="499">
        <f>ROUND((I1345+J1345+K1345+L1348)*3.93%,2)</f>
        <v>3.28</v>
      </c>
      <c r="M1353" s="46">
        <f>L1353</f>
        <v>3.28</v>
      </c>
      <c r="N1353" s="650"/>
      <c r="O1353" s="651"/>
      <c r="P1353" s="652"/>
      <c r="Q1353" s="673"/>
      <c r="R1353" s="674"/>
      <c r="S1353" s="675"/>
      <c r="T1353" s="500">
        <f>H1345*M1353*N1345*O1345*P1345</f>
        <v>0</v>
      </c>
      <c r="U1353" s="47">
        <f>T1353</f>
        <v>0</v>
      </c>
      <c r="V1353" s="48"/>
      <c r="W1353" s="504"/>
      <c r="X1353" s="504"/>
      <c r="Y1353" s="504"/>
      <c r="Z1353" s="504"/>
      <c r="AA1353" s="504"/>
      <c r="AB1353" s="506"/>
      <c r="AC1353" s="504"/>
      <c r="AD1353" s="506">
        <f>T1353</f>
        <v>0</v>
      </c>
    </row>
    <row r="1354" spans="1:30" s="488" customFormat="1" ht="150" hidden="1" customHeight="1" thickBot="1">
      <c r="A1354" s="492"/>
      <c r="B1354" s="635">
        <v>2</v>
      </c>
      <c r="C1354" s="508">
        <v>10</v>
      </c>
      <c r="D1354" s="509"/>
      <c r="E1354" s="493" t="s">
        <v>596</v>
      </c>
      <c r="F1354" s="487" t="s">
        <v>689</v>
      </c>
      <c r="G1354" s="638" t="s">
        <v>384</v>
      </c>
      <c r="H1354" s="640">
        <v>0</v>
      </c>
      <c r="I1354" s="494">
        <v>3.46</v>
      </c>
      <c r="J1354" s="494">
        <v>3.19</v>
      </c>
      <c r="K1354" s="494">
        <v>1.88</v>
      </c>
      <c r="L1354" s="494">
        <f>SUM(L1356:L1362)</f>
        <v>1.2999999999999998</v>
      </c>
      <c r="M1354" s="33">
        <f>SUM(I1354:L1354)</f>
        <v>9.8300000000000018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88" customFormat="1" ht="41.25" hidden="1" customHeight="1">
      <c r="A1355" s="492"/>
      <c r="B1355" s="636"/>
      <c r="C1355" s="510"/>
      <c r="D1355" s="511"/>
      <c r="E1355" s="495"/>
      <c r="F1355" s="496"/>
      <c r="G1355" s="639"/>
      <c r="H1355" s="640"/>
      <c r="I1355" s="641"/>
      <c r="J1355" s="642"/>
      <c r="K1355" s="642"/>
      <c r="L1355" s="642"/>
      <c r="M1355" s="643"/>
      <c r="N1355" s="644"/>
      <c r="O1355" s="645"/>
      <c r="P1355" s="646"/>
      <c r="Q1355" s="653"/>
      <c r="R1355" s="654"/>
      <c r="S1355" s="654"/>
      <c r="T1355" s="654"/>
      <c r="U1355" s="655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88" customFormat="1" ht="41.25" hidden="1" customHeight="1">
      <c r="A1356" s="492"/>
      <c r="B1356" s="636"/>
      <c r="C1356" s="510"/>
      <c r="D1356" s="511"/>
      <c r="E1356" s="656" t="s">
        <v>29</v>
      </c>
      <c r="F1356" s="657"/>
      <c r="G1356" s="657"/>
      <c r="H1356" s="657"/>
      <c r="I1356" s="657"/>
      <c r="J1356" s="657"/>
      <c r="K1356" s="657"/>
      <c r="L1356" s="657"/>
      <c r="M1356" s="658"/>
      <c r="N1356" s="647"/>
      <c r="O1356" s="648"/>
      <c r="P1356" s="649"/>
      <c r="Q1356" s="659"/>
      <c r="R1356" s="660"/>
      <c r="S1356" s="660"/>
      <c r="T1356" s="660"/>
      <c r="U1356" s="661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88" customFormat="1" ht="41.25" hidden="1" customHeight="1">
      <c r="A1357" s="492"/>
      <c r="B1357" s="636"/>
      <c r="C1357" s="510">
        <v>1010</v>
      </c>
      <c r="D1357" s="511"/>
      <c r="E1357" s="662" t="s">
        <v>30</v>
      </c>
      <c r="F1357" s="662"/>
      <c r="G1357" s="662"/>
      <c r="H1357" s="662"/>
      <c r="I1357" s="662"/>
      <c r="J1357" s="662"/>
      <c r="K1357" s="662"/>
      <c r="L1357" s="498">
        <v>0.48</v>
      </c>
      <c r="M1357" s="459">
        <f>L1357</f>
        <v>0.48</v>
      </c>
      <c r="N1357" s="647"/>
      <c r="O1357" s="648"/>
      <c r="P1357" s="649"/>
      <c r="Q1357" s="663"/>
      <c r="R1357" s="664"/>
      <c r="S1357" s="665"/>
      <c r="T1357" s="45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88" customFormat="1" ht="41.25" hidden="1" customHeight="1">
      <c r="A1358" s="492"/>
      <c r="B1358" s="636"/>
      <c r="C1358" s="510"/>
      <c r="D1358" s="511"/>
      <c r="E1358" s="662" t="s">
        <v>31</v>
      </c>
      <c r="F1358" s="662"/>
      <c r="G1358" s="662"/>
      <c r="H1358" s="662"/>
      <c r="I1358" s="662"/>
      <c r="J1358" s="662"/>
      <c r="K1358" s="662"/>
      <c r="L1358" s="498">
        <f>ROUND((I1354+J1354+K1354)*2.14%,2)</f>
        <v>0.18</v>
      </c>
      <c r="M1358" s="459">
        <f>L1358</f>
        <v>0.18</v>
      </c>
      <c r="N1358" s="647"/>
      <c r="O1358" s="648"/>
      <c r="P1358" s="649"/>
      <c r="Q1358" s="663"/>
      <c r="R1358" s="664"/>
      <c r="S1358" s="665"/>
      <c r="T1358" s="45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88" customFormat="1" ht="41.25" hidden="1" customHeight="1">
      <c r="A1359" s="492"/>
      <c r="B1359" s="636"/>
      <c r="C1359" s="512"/>
      <c r="D1359" s="511"/>
      <c r="E1359" s="662" t="s">
        <v>375</v>
      </c>
      <c r="F1359" s="662"/>
      <c r="G1359" s="662"/>
      <c r="H1359" s="662"/>
      <c r="I1359" s="662"/>
      <c r="J1359" s="662"/>
      <c r="K1359" s="662"/>
      <c r="L1359" s="498">
        <f>ROUND((I1354+J1354+K1354+L1357+L1358+L1362)*3%,2)</f>
        <v>0.28999999999999998</v>
      </c>
      <c r="M1359" s="459">
        <f>L1359</f>
        <v>0.28999999999999998</v>
      </c>
      <c r="N1359" s="647"/>
      <c r="O1359" s="648"/>
      <c r="P1359" s="649"/>
      <c r="Q1359" s="663"/>
      <c r="R1359" s="664"/>
      <c r="S1359" s="665"/>
      <c r="T1359" s="45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88" customFormat="1" ht="54.75" hidden="1" customHeight="1">
      <c r="A1360" s="492"/>
      <c r="B1360" s="636"/>
      <c r="C1360" s="512"/>
      <c r="D1360" s="511"/>
      <c r="E1360" s="662" t="s">
        <v>376</v>
      </c>
      <c r="F1360" s="662"/>
      <c r="G1360" s="662"/>
      <c r="H1360" s="662"/>
      <c r="I1360" s="662"/>
      <c r="J1360" s="662"/>
      <c r="K1360" s="662"/>
      <c r="L1360" s="498">
        <f>2.89-K1354-L1357-L1358-L1362</f>
        <v>0</v>
      </c>
      <c r="M1360" s="459">
        <f>L1360</f>
        <v>0</v>
      </c>
      <c r="N1360" s="647"/>
      <c r="O1360" s="648"/>
      <c r="P1360" s="649"/>
      <c r="Q1360" s="663"/>
      <c r="R1360" s="664"/>
      <c r="S1360" s="665"/>
      <c r="T1360" s="457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88" customFormat="1" ht="45" hidden="1" customHeight="1">
      <c r="A1361" s="492"/>
      <c r="B1361" s="636"/>
      <c r="C1361" s="512"/>
      <c r="D1361" s="511"/>
      <c r="E1361" s="666"/>
      <c r="F1361" s="667"/>
      <c r="G1361" s="667"/>
      <c r="H1361" s="667"/>
      <c r="I1361" s="667"/>
      <c r="J1361" s="667"/>
      <c r="K1361" s="667"/>
      <c r="L1361" s="667"/>
      <c r="M1361" s="668"/>
      <c r="N1361" s="647"/>
      <c r="O1361" s="648"/>
      <c r="P1361" s="649"/>
      <c r="Q1361" s="669"/>
      <c r="R1361" s="670"/>
      <c r="S1361" s="670"/>
      <c r="T1361" s="670"/>
      <c r="U1361" s="671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88" customFormat="1" ht="45" hidden="1" customHeight="1" thickBot="1">
      <c r="A1362" s="492"/>
      <c r="B1362" s="637"/>
      <c r="C1362" s="513"/>
      <c r="D1362" s="514"/>
      <c r="E1362" s="672" t="s">
        <v>369</v>
      </c>
      <c r="F1362" s="672" t="s">
        <v>306</v>
      </c>
      <c r="G1362" s="672"/>
      <c r="H1362" s="672"/>
      <c r="I1362" s="672"/>
      <c r="J1362" s="672"/>
      <c r="K1362" s="672"/>
      <c r="L1362" s="499">
        <f>ROUND((I1354+J1354+K1354+L1357)*3.93%,2)</f>
        <v>0.35</v>
      </c>
      <c r="M1362" s="46">
        <f>L1362</f>
        <v>0.35</v>
      </c>
      <c r="N1362" s="650"/>
      <c r="O1362" s="651"/>
      <c r="P1362" s="652"/>
      <c r="Q1362" s="673"/>
      <c r="R1362" s="674"/>
      <c r="S1362" s="675"/>
      <c r="T1362" s="500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88" customFormat="1" ht="150" hidden="1" customHeight="1" thickBot="1">
      <c r="A1363" s="492"/>
      <c r="B1363" s="635">
        <v>2</v>
      </c>
      <c r="C1363" s="508">
        <v>10</v>
      </c>
      <c r="D1363" s="509"/>
      <c r="E1363" s="493" t="s">
        <v>597</v>
      </c>
      <c r="F1363" s="487" t="s">
        <v>690</v>
      </c>
      <c r="G1363" s="638" t="s">
        <v>384</v>
      </c>
      <c r="H1363" s="640">
        <v>0</v>
      </c>
      <c r="I1363" s="494">
        <v>7.13</v>
      </c>
      <c r="J1363" s="494">
        <v>4.0999999999999996</v>
      </c>
      <c r="K1363" s="494">
        <v>3.76</v>
      </c>
      <c r="L1363" s="494">
        <f>SUM(L1365:L1371)</f>
        <v>2.2814759155318303</v>
      </c>
      <c r="M1363" s="33">
        <f>SUM(I1363:L1363)</f>
        <v>17.27147591553183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88" customFormat="1" ht="41.25" hidden="1" customHeight="1">
      <c r="A1364" s="492"/>
      <c r="B1364" s="636"/>
      <c r="C1364" s="510"/>
      <c r="D1364" s="511"/>
      <c r="E1364" s="495"/>
      <c r="F1364" s="496"/>
      <c r="G1364" s="639"/>
      <c r="H1364" s="640"/>
      <c r="I1364" s="641"/>
      <c r="J1364" s="642"/>
      <c r="K1364" s="642"/>
      <c r="L1364" s="642"/>
      <c r="M1364" s="643"/>
      <c r="N1364" s="644"/>
      <c r="O1364" s="645"/>
      <c r="P1364" s="646"/>
      <c r="Q1364" s="653"/>
      <c r="R1364" s="654"/>
      <c r="S1364" s="654"/>
      <c r="T1364" s="654"/>
      <c r="U1364" s="655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88" customFormat="1" ht="41.25" hidden="1" customHeight="1">
      <c r="A1365" s="492"/>
      <c r="B1365" s="636"/>
      <c r="C1365" s="510"/>
      <c r="D1365" s="511"/>
      <c r="E1365" s="656" t="s">
        <v>29</v>
      </c>
      <c r="F1365" s="657"/>
      <c r="G1365" s="657"/>
      <c r="H1365" s="657"/>
      <c r="I1365" s="657"/>
      <c r="J1365" s="657"/>
      <c r="K1365" s="657"/>
      <c r="L1365" s="657"/>
      <c r="M1365" s="658"/>
      <c r="N1365" s="647"/>
      <c r="O1365" s="648"/>
      <c r="P1365" s="649"/>
      <c r="Q1365" s="659"/>
      <c r="R1365" s="660"/>
      <c r="S1365" s="660"/>
      <c r="T1365" s="660"/>
      <c r="U1365" s="661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88" customFormat="1" ht="41.25" hidden="1" customHeight="1">
      <c r="A1366" s="492"/>
      <c r="B1366" s="636"/>
      <c r="C1366" s="510">
        <v>1010</v>
      </c>
      <c r="D1366" s="511"/>
      <c r="E1366" s="662" t="s">
        <v>30</v>
      </c>
      <c r="F1366" s="662"/>
      <c r="G1366" s="662"/>
      <c r="H1366" s="662"/>
      <c r="I1366" s="662"/>
      <c r="J1366" s="662"/>
      <c r="K1366" s="662"/>
      <c r="L1366" s="498">
        <v>0.84147591553183332</v>
      </c>
      <c r="M1366" s="459">
        <f>L1366</f>
        <v>0.84147591553183332</v>
      </c>
      <c r="N1366" s="647"/>
      <c r="O1366" s="648"/>
      <c r="P1366" s="649"/>
      <c r="Q1366" s="663"/>
      <c r="R1366" s="664"/>
      <c r="S1366" s="665"/>
      <c r="T1366" s="45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88" customFormat="1" ht="41.25" hidden="1" customHeight="1">
      <c r="A1367" s="492"/>
      <c r="B1367" s="636"/>
      <c r="C1367" s="510"/>
      <c r="D1367" s="511"/>
      <c r="E1367" s="662" t="s">
        <v>31</v>
      </c>
      <c r="F1367" s="662"/>
      <c r="G1367" s="662"/>
      <c r="H1367" s="662"/>
      <c r="I1367" s="662"/>
      <c r="J1367" s="662"/>
      <c r="K1367" s="662"/>
      <c r="L1367" s="498">
        <f>ROUND((I1363+J1363+K1363)*2.14%,2)</f>
        <v>0.32</v>
      </c>
      <c r="M1367" s="459">
        <f>L1367</f>
        <v>0.32</v>
      </c>
      <c r="N1367" s="647"/>
      <c r="O1367" s="648"/>
      <c r="P1367" s="649"/>
      <c r="Q1367" s="663"/>
      <c r="R1367" s="664"/>
      <c r="S1367" s="665"/>
      <c r="T1367" s="45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88" customFormat="1" ht="41.25" hidden="1" customHeight="1">
      <c r="A1368" s="492"/>
      <c r="B1368" s="636"/>
      <c r="C1368" s="512"/>
      <c r="D1368" s="511"/>
      <c r="E1368" s="662" t="s">
        <v>375</v>
      </c>
      <c r="F1368" s="662"/>
      <c r="G1368" s="662"/>
      <c r="H1368" s="662"/>
      <c r="I1368" s="662"/>
      <c r="J1368" s="662"/>
      <c r="K1368" s="662"/>
      <c r="L1368" s="498">
        <f>ROUND((I1363+J1363+K1363+L1366+L1367+L1371)*3%,2)</f>
        <v>0.5</v>
      </c>
      <c r="M1368" s="459">
        <f>L1368</f>
        <v>0.5</v>
      </c>
      <c r="N1368" s="647"/>
      <c r="O1368" s="648"/>
      <c r="P1368" s="649"/>
      <c r="Q1368" s="663"/>
      <c r="R1368" s="664"/>
      <c r="S1368" s="665"/>
      <c r="T1368" s="45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88" customFormat="1" ht="54.75" hidden="1" customHeight="1">
      <c r="A1369" s="492"/>
      <c r="B1369" s="636"/>
      <c r="C1369" s="512"/>
      <c r="D1369" s="511"/>
      <c r="E1369" s="662" t="s">
        <v>376</v>
      </c>
      <c r="F1369" s="662"/>
      <c r="G1369" s="662"/>
      <c r="H1369" s="662"/>
      <c r="I1369" s="662"/>
      <c r="J1369" s="662"/>
      <c r="K1369" s="662"/>
      <c r="L1369" s="498">
        <f>5.54147591553183-K1363-L1366-L1367-L1371</f>
        <v>-2.9976021664879227E-15</v>
      </c>
      <c r="M1369" s="459">
        <f>L1369</f>
        <v>-2.9976021664879227E-15</v>
      </c>
      <c r="N1369" s="647"/>
      <c r="O1369" s="648"/>
      <c r="P1369" s="649"/>
      <c r="Q1369" s="663"/>
      <c r="R1369" s="664"/>
      <c r="S1369" s="665"/>
      <c r="T1369" s="457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88" customFormat="1" ht="45" hidden="1" customHeight="1">
      <c r="A1370" s="492"/>
      <c r="B1370" s="636"/>
      <c r="C1370" s="512"/>
      <c r="D1370" s="511"/>
      <c r="E1370" s="666"/>
      <c r="F1370" s="667"/>
      <c r="G1370" s="667"/>
      <c r="H1370" s="667"/>
      <c r="I1370" s="667"/>
      <c r="J1370" s="667"/>
      <c r="K1370" s="667"/>
      <c r="L1370" s="667"/>
      <c r="M1370" s="668"/>
      <c r="N1370" s="647"/>
      <c r="O1370" s="648"/>
      <c r="P1370" s="649"/>
      <c r="Q1370" s="669"/>
      <c r="R1370" s="670"/>
      <c r="S1370" s="670"/>
      <c r="T1370" s="670"/>
      <c r="U1370" s="671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88" customFormat="1" ht="45" hidden="1" customHeight="1" thickBot="1">
      <c r="A1371" s="492"/>
      <c r="B1371" s="637"/>
      <c r="C1371" s="513"/>
      <c r="D1371" s="514"/>
      <c r="E1371" s="672" t="s">
        <v>369</v>
      </c>
      <c r="F1371" s="672" t="s">
        <v>306</v>
      </c>
      <c r="G1371" s="672"/>
      <c r="H1371" s="672"/>
      <c r="I1371" s="672"/>
      <c r="J1371" s="672"/>
      <c r="K1371" s="672"/>
      <c r="L1371" s="499">
        <f>ROUND((I1363+J1363+K1363+L1366)*3.93%,2)</f>
        <v>0.62</v>
      </c>
      <c r="M1371" s="46">
        <f>L1371</f>
        <v>0.62</v>
      </c>
      <c r="N1371" s="650"/>
      <c r="O1371" s="651"/>
      <c r="P1371" s="652"/>
      <c r="Q1371" s="673"/>
      <c r="R1371" s="674"/>
      <c r="S1371" s="675"/>
      <c r="T1371" s="500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88" customFormat="1" ht="150" hidden="1" customHeight="1" thickBot="1">
      <c r="A1372" s="492"/>
      <c r="B1372" s="635">
        <v>2</v>
      </c>
      <c r="C1372" s="508">
        <v>10</v>
      </c>
      <c r="D1372" s="509"/>
      <c r="E1372" s="493" t="s">
        <v>598</v>
      </c>
      <c r="F1372" s="487" t="s">
        <v>691</v>
      </c>
      <c r="G1372" s="638" t="s">
        <v>384</v>
      </c>
      <c r="H1372" s="640">
        <v>0</v>
      </c>
      <c r="I1372" s="494">
        <v>12.71</v>
      </c>
      <c r="J1372" s="494">
        <v>5.19</v>
      </c>
      <c r="K1372" s="494">
        <v>3.76</v>
      </c>
      <c r="L1372" s="494">
        <f>SUM(L1374:L1380)</f>
        <v>3.3</v>
      </c>
      <c r="M1372" s="33">
        <f>SUM(I1372:L1372)</f>
        <v>24.96000000000000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88" customFormat="1" ht="41.25" hidden="1" customHeight="1">
      <c r="A1373" s="492"/>
      <c r="B1373" s="636"/>
      <c r="C1373" s="510"/>
      <c r="D1373" s="511"/>
      <c r="E1373" s="495"/>
      <c r="F1373" s="496"/>
      <c r="G1373" s="639"/>
      <c r="H1373" s="640"/>
      <c r="I1373" s="641"/>
      <c r="J1373" s="642"/>
      <c r="K1373" s="642"/>
      <c r="L1373" s="642"/>
      <c r="M1373" s="643"/>
      <c r="N1373" s="644"/>
      <c r="O1373" s="645"/>
      <c r="P1373" s="646"/>
      <c r="Q1373" s="653"/>
      <c r="R1373" s="654"/>
      <c r="S1373" s="654"/>
      <c r="T1373" s="654"/>
      <c r="U1373" s="655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88" customFormat="1" ht="41.25" hidden="1" customHeight="1">
      <c r="A1374" s="492"/>
      <c r="B1374" s="636"/>
      <c r="C1374" s="510"/>
      <c r="D1374" s="511"/>
      <c r="E1374" s="656" t="s">
        <v>29</v>
      </c>
      <c r="F1374" s="657"/>
      <c r="G1374" s="657"/>
      <c r="H1374" s="657"/>
      <c r="I1374" s="657"/>
      <c r="J1374" s="657"/>
      <c r="K1374" s="657"/>
      <c r="L1374" s="657"/>
      <c r="M1374" s="658"/>
      <c r="N1374" s="647"/>
      <c r="O1374" s="648"/>
      <c r="P1374" s="649"/>
      <c r="Q1374" s="659"/>
      <c r="R1374" s="660"/>
      <c r="S1374" s="660"/>
      <c r="T1374" s="660"/>
      <c r="U1374" s="661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88" customFormat="1" ht="41.25" hidden="1" customHeight="1">
      <c r="A1375" s="492"/>
      <c r="B1375" s="636"/>
      <c r="C1375" s="510">
        <v>1010</v>
      </c>
      <c r="D1375" s="511"/>
      <c r="E1375" s="662" t="s">
        <v>30</v>
      </c>
      <c r="F1375" s="662"/>
      <c r="G1375" s="662"/>
      <c r="H1375" s="662"/>
      <c r="I1375" s="662"/>
      <c r="J1375" s="662"/>
      <c r="K1375" s="662"/>
      <c r="L1375" s="498">
        <v>1.21</v>
      </c>
      <c r="M1375" s="459">
        <f>L1375</f>
        <v>1.21</v>
      </c>
      <c r="N1375" s="647"/>
      <c r="O1375" s="648"/>
      <c r="P1375" s="649"/>
      <c r="Q1375" s="663"/>
      <c r="R1375" s="664"/>
      <c r="S1375" s="665"/>
      <c r="T1375" s="45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88" customFormat="1" ht="41.25" hidden="1" customHeight="1">
      <c r="A1376" s="492"/>
      <c r="B1376" s="636"/>
      <c r="C1376" s="510"/>
      <c r="D1376" s="511"/>
      <c r="E1376" s="662" t="s">
        <v>31</v>
      </c>
      <c r="F1376" s="662"/>
      <c r="G1376" s="662"/>
      <c r="H1376" s="662"/>
      <c r="I1376" s="662"/>
      <c r="J1376" s="662"/>
      <c r="K1376" s="662"/>
      <c r="L1376" s="498">
        <f>ROUND((I1372+J1372+K1372)*2.14%,2)</f>
        <v>0.46</v>
      </c>
      <c r="M1376" s="459">
        <f>L1376</f>
        <v>0.46</v>
      </c>
      <c r="N1376" s="647"/>
      <c r="O1376" s="648"/>
      <c r="P1376" s="649"/>
      <c r="Q1376" s="663"/>
      <c r="R1376" s="664"/>
      <c r="S1376" s="665"/>
      <c r="T1376" s="45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88" customFormat="1" ht="41.25" hidden="1" customHeight="1">
      <c r="A1377" s="492"/>
      <c r="B1377" s="636"/>
      <c r="C1377" s="512"/>
      <c r="D1377" s="511"/>
      <c r="E1377" s="662" t="s">
        <v>375</v>
      </c>
      <c r="F1377" s="662"/>
      <c r="G1377" s="662"/>
      <c r="H1377" s="662"/>
      <c r="I1377" s="662"/>
      <c r="J1377" s="662"/>
      <c r="K1377" s="662"/>
      <c r="L1377" s="498">
        <f>ROUND((I1372+J1372+K1372+L1375+L1376+L1380)*3%,2)</f>
        <v>0.73</v>
      </c>
      <c r="M1377" s="459">
        <f>L1377</f>
        <v>0.73</v>
      </c>
      <c r="N1377" s="647"/>
      <c r="O1377" s="648"/>
      <c r="P1377" s="649"/>
      <c r="Q1377" s="663"/>
      <c r="R1377" s="664"/>
      <c r="S1377" s="665"/>
      <c r="T1377" s="45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88" customFormat="1" ht="54.75" hidden="1" customHeight="1">
      <c r="A1378" s="492"/>
      <c r="B1378" s="636"/>
      <c r="C1378" s="512"/>
      <c r="D1378" s="511"/>
      <c r="E1378" s="662" t="s">
        <v>376</v>
      </c>
      <c r="F1378" s="662"/>
      <c r="G1378" s="662"/>
      <c r="H1378" s="662"/>
      <c r="I1378" s="662"/>
      <c r="J1378" s="662"/>
      <c r="K1378" s="662"/>
      <c r="L1378" s="498">
        <f>6.33-K1372-L1375-L1376-L1380</f>
        <v>0</v>
      </c>
      <c r="M1378" s="459">
        <f>L1378</f>
        <v>0</v>
      </c>
      <c r="N1378" s="647"/>
      <c r="O1378" s="648"/>
      <c r="P1378" s="649"/>
      <c r="Q1378" s="663"/>
      <c r="R1378" s="664"/>
      <c r="S1378" s="665"/>
      <c r="T1378" s="457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88" customFormat="1" ht="45" hidden="1" customHeight="1">
      <c r="A1379" s="492"/>
      <c r="B1379" s="636"/>
      <c r="C1379" s="512"/>
      <c r="D1379" s="511"/>
      <c r="E1379" s="666"/>
      <c r="F1379" s="667"/>
      <c r="G1379" s="667"/>
      <c r="H1379" s="667"/>
      <c r="I1379" s="667"/>
      <c r="J1379" s="667"/>
      <c r="K1379" s="667"/>
      <c r="L1379" s="667"/>
      <c r="M1379" s="668"/>
      <c r="N1379" s="647"/>
      <c r="O1379" s="648"/>
      <c r="P1379" s="649"/>
      <c r="Q1379" s="669"/>
      <c r="R1379" s="670"/>
      <c r="S1379" s="670"/>
      <c r="T1379" s="670"/>
      <c r="U1379" s="671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88" customFormat="1" ht="45" hidden="1" customHeight="1" thickBot="1">
      <c r="A1380" s="492"/>
      <c r="B1380" s="637"/>
      <c r="C1380" s="513"/>
      <c r="D1380" s="514"/>
      <c r="E1380" s="672" t="s">
        <v>369</v>
      </c>
      <c r="F1380" s="672" t="s">
        <v>306</v>
      </c>
      <c r="G1380" s="672"/>
      <c r="H1380" s="672"/>
      <c r="I1380" s="672"/>
      <c r="J1380" s="672"/>
      <c r="K1380" s="672"/>
      <c r="L1380" s="499">
        <f>ROUND((I1372+J1372+K1372+L1375)*3.93%,2)</f>
        <v>0.9</v>
      </c>
      <c r="M1380" s="46">
        <f>L1380</f>
        <v>0.9</v>
      </c>
      <c r="N1380" s="650"/>
      <c r="O1380" s="651"/>
      <c r="P1380" s="652"/>
      <c r="Q1380" s="673"/>
      <c r="R1380" s="674"/>
      <c r="S1380" s="675"/>
      <c r="T1380" s="500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88" customFormat="1" ht="150" hidden="1" customHeight="1" thickBot="1">
      <c r="A1381" s="492"/>
      <c r="B1381" s="635">
        <v>2</v>
      </c>
      <c r="C1381" s="508">
        <v>10</v>
      </c>
      <c r="D1381" s="509"/>
      <c r="E1381" s="493" t="s">
        <v>599</v>
      </c>
      <c r="F1381" s="490" t="s">
        <v>692</v>
      </c>
      <c r="G1381" s="638" t="s">
        <v>384</v>
      </c>
      <c r="H1381" s="640">
        <v>0</v>
      </c>
      <c r="I1381" s="494">
        <v>14.73</v>
      </c>
      <c r="J1381" s="494">
        <v>6.93</v>
      </c>
      <c r="K1381" s="494">
        <v>3.76</v>
      </c>
      <c r="L1381" s="494">
        <f>SUM(L1383:L1389)</f>
        <v>3.88</v>
      </c>
      <c r="M1381" s="33">
        <f>SUM(I1381:L1381)</f>
        <v>29.3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88" customFormat="1" ht="41.25" hidden="1" customHeight="1">
      <c r="A1382" s="492"/>
      <c r="B1382" s="636"/>
      <c r="C1382" s="510"/>
      <c r="D1382" s="511"/>
      <c r="E1382" s="495"/>
      <c r="F1382" s="496"/>
      <c r="G1382" s="639"/>
      <c r="H1382" s="640"/>
      <c r="I1382" s="641"/>
      <c r="J1382" s="642"/>
      <c r="K1382" s="642"/>
      <c r="L1382" s="642"/>
      <c r="M1382" s="643"/>
      <c r="N1382" s="644"/>
      <c r="O1382" s="645"/>
      <c r="P1382" s="646"/>
      <c r="Q1382" s="653"/>
      <c r="R1382" s="654"/>
      <c r="S1382" s="654"/>
      <c r="T1382" s="654"/>
      <c r="U1382" s="655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88" customFormat="1" ht="41.25" hidden="1" customHeight="1">
      <c r="A1383" s="492"/>
      <c r="B1383" s="636"/>
      <c r="C1383" s="510"/>
      <c r="D1383" s="511"/>
      <c r="E1383" s="656" t="s">
        <v>29</v>
      </c>
      <c r="F1383" s="657"/>
      <c r="G1383" s="657"/>
      <c r="H1383" s="657"/>
      <c r="I1383" s="657"/>
      <c r="J1383" s="657"/>
      <c r="K1383" s="657"/>
      <c r="L1383" s="657"/>
      <c r="M1383" s="658"/>
      <c r="N1383" s="647"/>
      <c r="O1383" s="648"/>
      <c r="P1383" s="649"/>
      <c r="Q1383" s="659"/>
      <c r="R1383" s="660"/>
      <c r="S1383" s="660"/>
      <c r="T1383" s="660"/>
      <c r="U1383" s="661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88" customFormat="1" ht="41.25" hidden="1" customHeight="1">
      <c r="A1384" s="492"/>
      <c r="B1384" s="636"/>
      <c r="C1384" s="510">
        <v>1010</v>
      </c>
      <c r="D1384" s="511"/>
      <c r="E1384" s="662" t="s">
        <v>30</v>
      </c>
      <c r="F1384" s="662"/>
      <c r="G1384" s="662"/>
      <c r="H1384" s="662"/>
      <c r="I1384" s="662"/>
      <c r="J1384" s="662"/>
      <c r="K1384" s="662"/>
      <c r="L1384" s="498">
        <v>1.43</v>
      </c>
      <c r="M1384" s="459">
        <f>L1384</f>
        <v>1.43</v>
      </c>
      <c r="N1384" s="647"/>
      <c r="O1384" s="648"/>
      <c r="P1384" s="649"/>
      <c r="Q1384" s="663"/>
      <c r="R1384" s="664"/>
      <c r="S1384" s="665"/>
      <c r="T1384" s="45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88" customFormat="1" ht="41.25" hidden="1" customHeight="1">
      <c r="A1385" s="492"/>
      <c r="B1385" s="636"/>
      <c r="C1385" s="510"/>
      <c r="D1385" s="511"/>
      <c r="E1385" s="662" t="s">
        <v>31</v>
      </c>
      <c r="F1385" s="662"/>
      <c r="G1385" s="662"/>
      <c r="H1385" s="662"/>
      <c r="I1385" s="662"/>
      <c r="J1385" s="662"/>
      <c r="K1385" s="662"/>
      <c r="L1385" s="498">
        <f>ROUND((I1381+J1381+K1381)*2.14%,2)</f>
        <v>0.54</v>
      </c>
      <c r="M1385" s="459">
        <f>L1385</f>
        <v>0.54</v>
      </c>
      <c r="N1385" s="647"/>
      <c r="O1385" s="648"/>
      <c r="P1385" s="649"/>
      <c r="Q1385" s="663"/>
      <c r="R1385" s="664"/>
      <c r="S1385" s="665"/>
      <c r="T1385" s="45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88" customFormat="1" ht="41.25" hidden="1" customHeight="1">
      <c r="A1386" s="492"/>
      <c r="B1386" s="636"/>
      <c r="C1386" s="512"/>
      <c r="D1386" s="511"/>
      <c r="E1386" s="662" t="s">
        <v>375</v>
      </c>
      <c r="F1386" s="662"/>
      <c r="G1386" s="662"/>
      <c r="H1386" s="662"/>
      <c r="I1386" s="662"/>
      <c r="J1386" s="662"/>
      <c r="K1386" s="662"/>
      <c r="L1386" s="498">
        <f>ROUND((I1381+J1381+K1381+L1384+L1385+L1389)*3%,2)</f>
        <v>0.85</v>
      </c>
      <c r="M1386" s="459">
        <f>L1386</f>
        <v>0.85</v>
      </c>
      <c r="N1386" s="647"/>
      <c r="O1386" s="648"/>
      <c r="P1386" s="649"/>
      <c r="Q1386" s="663"/>
      <c r="R1386" s="664"/>
      <c r="S1386" s="665"/>
      <c r="T1386" s="45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88" customFormat="1" ht="54.75" hidden="1" customHeight="1">
      <c r="A1387" s="492"/>
      <c r="B1387" s="636"/>
      <c r="C1387" s="512"/>
      <c r="D1387" s="511"/>
      <c r="E1387" s="662" t="s">
        <v>376</v>
      </c>
      <c r="F1387" s="662"/>
      <c r="G1387" s="662"/>
      <c r="H1387" s="662"/>
      <c r="I1387" s="662"/>
      <c r="J1387" s="662"/>
      <c r="K1387" s="662"/>
      <c r="L1387" s="498">
        <f>6.79-K1381-L1384-L1385-L1389</f>
        <v>0</v>
      </c>
      <c r="M1387" s="459">
        <f>L1387</f>
        <v>0</v>
      </c>
      <c r="N1387" s="647"/>
      <c r="O1387" s="648"/>
      <c r="P1387" s="649"/>
      <c r="Q1387" s="663"/>
      <c r="R1387" s="664"/>
      <c r="S1387" s="665"/>
      <c r="T1387" s="457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88" customFormat="1" ht="45" hidden="1" customHeight="1">
      <c r="A1388" s="492"/>
      <c r="B1388" s="636"/>
      <c r="C1388" s="512"/>
      <c r="D1388" s="511"/>
      <c r="E1388" s="666"/>
      <c r="F1388" s="667"/>
      <c r="G1388" s="667"/>
      <c r="H1388" s="667"/>
      <c r="I1388" s="667"/>
      <c r="J1388" s="667"/>
      <c r="K1388" s="667"/>
      <c r="L1388" s="667"/>
      <c r="M1388" s="668"/>
      <c r="N1388" s="647"/>
      <c r="O1388" s="648"/>
      <c r="P1388" s="649"/>
      <c r="Q1388" s="669"/>
      <c r="R1388" s="670"/>
      <c r="S1388" s="670"/>
      <c r="T1388" s="670"/>
      <c r="U1388" s="671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88" customFormat="1" ht="45" hidden="1" customHeight="1" thickBot="1">
      <c r="A1389" s="492"/>
      <c r="B1389" s="637"/>
      <c r="C1389" s="513"/>
      <c r="D1389" s="514"/>
      <c r="E1389" s="672" t="s">
        <v>369</v>
      </c>
      <c r="F1389" s="672" t="s">
        <v>306</v>
      </c>
      <c r="G1389" s="672"/>
      <c r="H1389" s="672"/>
      <c r="I1389" s="672"/>
      <c r="J1389" s="672"/>
      <c r="K1389" s="672"/>
      <c r="L1389" s="499">
        <f>ROUND((I1381+J1381+K1381+L1384)*3.93%,2)</f>
        <v>1.06</v>
      </c>
      <c r="M1389" s="46">
        <f>L1389</f>
        <v>1.06</v>
      </c>
      <c r="N1389" s="650"/>
      <c r="O1389" s="651"/>
      <c r="P1389" s="652"/>
      <c r="Q1389" s="673"/>
      <c r="R1389" s="674"/>
      <c r="S1389" s="675"/>
      <c r="T1389" s="500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88" customFormat="1" ht="150" hidden="1" customHeight="1" thickBot="1">
      <c r="A1390" s="492"/>
      <c r="B1390" s="635">
        <v>2</v>
      </c>
      <c r="C1390" s="508">
        <v>10</v>
      </c>
      <c r="D1390" s="509"/>
      <c r="E1390" s="493" t="s">
        <v>600</v>
      </c>
      <c r="F1390" s="490" t="s">
        <v>693</v>
      </c>
      <c r="G1390" s="638" t="s">
        <v>384</v>
      </c>
      <c r="H1390" s="640">
        <v>0</v>
      </c>
      <c r="I1390" s="494">
        <v>27.47</v>
      </c>
      <c r="J1390" s="494">
        <v>6.93</v>
      </c>
      <c r="K1390" s="494">
        <v>4.6900000000000004</v>
      </c>
      <c r="L1390" s="494">
        <f>SUM(L1392:L1398)</f>
        <v>5.97</v>
      </c>
      <c r="M1390" s="33">
        <f>SUM(I1390:L1390)</f>
        <v>45.059999999999995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88" customFormat="1" ht="41.25" hidden="1" customHeight="1">
      <c r="A1391" s="492"/>
      <c r="B1391" s="636"/>
      <c r="C1391" s="510"/>
      <c r="D1391" s="511"/>
      <c r="E1391" s="495"/>
      <c r="F1391" s="496"/>
      <c r="G1391" s="639"/>
      <c r="H1391" s="640"/>
      <c r="I1391" s="641"/>
      <c r="J1391" s="642"/>
      <c r="K1391" s="642"/>
      <c r="L1391" s="642"/>
      <c r="M1391" s="643"/>
      <c r="N1391" s="644"/>
      <c r="O1391" s="645"/>
      <c r="P1391" s="646"/>
      <c r="Q1391" s="653"/>
      <c r="R1391" s="654"/>
      <c r="S1391" s="654"/>
      <c r="T1391" s="654"/>
      <c r="U1391" s="655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88" customFormat="1" ht="41.25" hidden="1" customHeight="1">
      <c r="A1392" s="492"/>
      <c r="B1392" s="636"/>
      <c r="C1392" s="510"/>
      <c r="D1392" s="511"/>
      <c r="E1392" s="656" t="s">
        <v>29</v>
      </c>
      <c r="F1392" s="657"/>
      <c r="G1392" s="657"/>
      <c r="H1392" s="657"/>
      <c r="I1392" s="657"/>
      <c r="J1392" s="657"/>
      <c r="K1392" s="657"/>
      <c r="L1392" s="657"/>
      <c r="M1392" s="658"/>
      <c r="N1392" s="647"/>
      <c r="O1392" s="648"/>
      <c r="P1392" s="649"/>
      <c r="Q1392" s="659"/>
      <c r="R1392" s="660"/>
      <c r="S1392" s="660"/>
      <c r="T1392" s="660"/>
      <c r="U1392" s="661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88" customFormat="1" ht="41.25" hidden="1" customHeight="1">
      <c r="A1393" s="492"/>
      <c r="B1393" s="636"/>
      <c r="C1393" s="510">
        <v>1010</v>
      </c>
      <c r="D1393" s="511"/>
      <c r="E1393" s="662" t="s">
        <v>30</v>
      </c>
      <c r="F1393" s="662"/>
      <c r="G1393" s="662"/>
      <c r="H1393" s="662"/>
      <c r="I1393" s="662"/>
      <c r="J1393" s="662"/>
      <c r="K1393" s="662"/>
      <c r="L1393" s="498">
        <v>2.2000000000000002</v>
      </c>
      <c r="M1393" s="459">
        <f>L1393</f>
        <v>2.2000000000000002</v>
      </c>
      <c r="N1393" s="647"/>
      <c r="O1393" s="648"/>
      <c r="P1393" s="649"/>
      <c r="Q1393" s="663"/>
      <c r="R1393" s="664"/>
      <c r="S1393" s="665"/>
      <c r="T1393" s="45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88" customFormat="1" ht="41.25" hidden="1" customHeight="1">
      <c r="A1394" s="492"/>
      <c r="B1394" s="636"/>
      <c r="C1394" s="510"/>
      <c r="D1394" s="511"/>
      <c r="E1394" s="662" t="s">
        <v>31</v>
      </c>
      <c r="F1394" s="662"/>
      <c r="G1394" s="662"/>
      <c r="H1394" s="662"/>
      <c r="I1394" s="662"/>
      <c r="J1394" s="662"/>
      <c r="K1394" s="662"/>
      <c r="L1394" s="498">
        <f>ROUND((I1390+J1390+K1390)*2.14%,2)</f>
        <v>0.84</v>
      </c>
      <c r="M1394" s="459">
        <f>L1394</f>
        <v>0.84</v>
      </c>
      <c r="N1394" s="647"/>
      <c r="O1394" s="648"/>
      <c r="P1394" s="649"/>
      <c r="Q1394" s="663"/>
      <c r="R1394" s="664"/>
      <c r="S1394" s="665"/>
      <c r="T1394" s="45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88" customFormat="1" ht="41.25" hidden="1" customHeight="1">
      <c r="A1395" s="492"/>
      <c r="B1395" s="636"/>
      <c r="C1395" s="512"/>
      <c r="D1395" s="511"/>
      <c r="E1395" s="662" t="s">
        <v>375</v>
      </c>
      <c r="F1395" s="662"/>
      <c r="G1395" s="662"/>
      <c r="H1395" s="662"/>
      <c r="I1395" s="662"/>
      <c r="J1395" s="662"/>
      <c r="K1395" s="662"/>
      <c r="L1395" s="498">
        <f>ROUND((I1390+J1390+K1390+L1393+L1394+L1398)*3%,2)</f>
        <v>1.31</v>
      </c>
      <c r="M1395" s="459">
        <f>L1395</f>
        <v>1.31</v>
      </c>
      <c r="N1395" s="647"/>
      <c r="O1395" s="648"/>
      <c r="P1395" s="649"/>
      <c r="Q1395" s="663"/>
      <c r="R1395" s="664"/>
      <c r="S1395" s="665"/>
      <c r="T1395" s="45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88" customFormat="1" ht="54.75" hidden="1" customHeight="1">
      <c r="A1396" s="492"/>
      <c r="B1396" s="636"/>
      <c r="C1396" s="512"/>
      <c r="D1396" s="511"/>
      <c r="E1396" s="662" t="s">
        <v>376</v>
      </c>
      <c r="F1396" s="662"/>
      <c r="G1396" s="662"/>
      <c r="H1396" s="662"/>
      <c r="I1396" s="662"/>
      <c r="J1396" s="662"/>
      <c r="K1396" s="662"/>
      <c r="L1396" s="498">
        <f>9.35-K1390-L1393-L1394-L1398</f>
        <v>0</v>
      </c>
      <c r="M1396" s="459">
        <f>L1396</f>
        <v>0</v>
      </c>
      <c r="N1396" s="647"/>
      <c r="O1396" s="648"/>
      <c r="P1396" s="649"/>
      <c r="Q1396" s="663"/>
      <c r="R1396" s="664"/>
      <c r="S1396" s="665"/>
      <c r="T1396" s="457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88" customFormat="1" ht="45" hidden="1" customHeight="1">
      <c r="A1397" s="492"/>
      <c r="B1397" s="636"/>
      <c r="C1397" s="512"/>
      <c r="D1397" s="511"/>
      <c r="E1397" s="666"/>
      <c r="F1397" s="667"/>
      <c r="G1397" s="667"/>
      <c r="H1397" s="667"/>
      <c r="I1397" s="667"/>
      <c r="J1397" s="667"/>
      <c r="K1397" s="667"/>
      <c r="L1397" s="667"/>
      <c r="M1397" s="668"/>
      <c r="N1397" s="647"/>
      <c r="O1397" s="648"/>
      <c r="P1397" s="649"/>
      <c r="Q1397" s="669"/>
      <c r="R1397" s="670"/>
      <c r="S1397" s="670"/>
      <c r="T1397" s="670"/>
      <c r="U1397" s="671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88" customFormat="1" ht="45" hidden="1" customHeight="1" thickBot="1">
      <c r="A1398" s="492"/>
      <c r="B1398" s="637"/>
      <c r="C1398" s="513"/>
      <c r="D1398" s="514"/>
      <c r="E1398" s="672" t="s">
        <v>369</v>
      </c>
      <c r="F1398" s="672" t="s">
        <v>306</v>
      </c>
      <c r="G1398" s="672"/>
      <c r="H1398" s="672"/>
      <c r="I1398" s="672"/>
      <c r="J1398" s="672"/>
      <c r="K1398" s="672"/>
      <c r="L1398" s="499">
        <f>ROUND((I1390+J1390+K1390+L1393)*3.93%,2)</f>
        <v>1.62</v>
      </c>
      <c r="M1398" s="46">
        <f>L1398</f>
        <v>1.62</v>
      </c>
      <c r="N1398" s="650"/>
      <c r="O1398" s="651"/>
      <c r="P1398" s="652"/>
      <c r="Q1398" s="673"/>
      <c r="R1398" s="674"/>
      <c r="S1398" s="675"/>
      <c r="T1398" s="500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88" customFormat="1" ht="150" hidden="1" customHeight="1" thickBot="1">
      <c r="A1399" s="492"/>
      <c r="B1399" s="635">
        <v>2</v>
      </c>
      <c r="C1399" s="508">
        <v>10</v>
      </c>
      <c r="D1399" s="509"/>
      <c r="E1399" s="493" t="s">
        <v>601</v>
      </c>
      <c r="F1399" s="490" t="s">
        <v>694</v>
      </c>
      <c r="G1399" s="638" t="s">
        <v>384</v>
      </c>
      <c r="H1399" s="640">
        <v>0</v>
      </c>
      <c r="I1399" s="494">
        <v>49.3</v>
      </c>
      <c r="J1399" s="494">
        <v>6.93</v>
      </c>
      <c r="K1399" s="494">
        <v>4.6900000000000004</v>
      </c>
      <c r="L1399" s="494">
        <f>SUM(L1401:L1407)</f>
        <v>9.2999999999999989</v>
      </c>
      <c r="M1399" s="33">
        <f>SUM(I1399:L1399)</f>
        <v>70.22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88" customFormat="1" ht="41.25" hidden="1" customHeight="1">
      <c r="A1400" s="492"/>
      <c r="B1400" s="636"/>
      <c r="C1400" s="510"/>
      <c r="D1400" s="511"/>
      <c r="E1400" s="495"/>
      <c r="F1400" s="496"/>
      <c r="G1400" s="639"/>
      <c r="H1400" s="640"/>
      <c r="I1400" s="641"/>
      <c r="J1400" s="642"/>
      <c r="K1400" s="642"/>
      <c r="L1400" s="642"/>
      <c r="M1400" s="643"/>
      <c r="N1400" s="644"/>
      <c r="O1400" s="645"/>
      <c r="P1400" s="646"/>
      <c r="Q1400" s="653"/>
      <c r="R1400" s="654"/>
      <c r="S1400" s="654"/>
      <c r="T1400" s="654"/>
      <c r="U1400" s="655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88" customFormat="1" ht="41.25" hidden="1" customHeight="1">
      <c r="A1401" s="492"/>
      <c r="B1401" s="636"/>
      <c r="C1401" s="510"/>
      <c r="D1401" s="511"/>
      <c r="E1401" s="656" t="s">
        <v>29</v>
      </c>
      <c r="F1401" s="657"/>
      <c r="G1401" s="657"/>
      <c r="H1401" s="657"/>
      <c r="I1401" s="657"/>
      <c r="J1401" s="657"/>
      <c r="K1401" s="657"/>
      <c r="L1401" s="657"/>
      <c r="M1401" s="658"/>
      <c r="N1401" s="647"/>
      <c r="O1401" s="648"/>
      <c r="P1401" s="649"/>
      <c r="Q1401" s="659"/>
      <c r="R1401" s="660"/>
      <c r="S1401" s="660"/>
      <c r="T1401" s="660"/>
      <c r="U1401" s="661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88" customFormat="1" ht="41.25" hidden="1" customHeight="1">
      <c r="A1402" s="492"/>
      <c r="B1402" s="636"/>
      <c r="C1402" s="510">
        <v>1010</v>
      </c>
      <c r="D1402" s="511"/>
      <c r="E1402" s="662" t="s">
        <v>30</v>
      </c>
      <c r="F1402" s="662"/>
      <c r="G1402" s="662"/>
      <c r="H1402" s="662"/>
      <c r="I1402" s="662"/>
      <c r="J1402" s="662"/>
      <c r="K1402" s="662"/>
      <c r="L1402" s="498">
        <v>3.42</v>
      </c>
      <c r="M1402" s="459">
        <f>L1402</f>
        <v>3.42</v>
      </c>
      <c r="N1402" s="647"/>
      <c r="O1402" s="648"/>
      <c r="P1402" s="649"/>
      <c r="Q1402" s="663"/>
      <c r="R1402" s="664"/>
      <c r="S1402" s="665"/>
      <c r="T1402" s="45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88" customFormat="1" ht="41.25" hidden="1" customHeight="1">
      <c r="A1403" s="492"/>
      <c r="B1403" s="636"/>
      <c r="C1403" s="510"/>
      <c r="D1403" s="511"/>
      <c r="E1403" s="662" t="s">
        <v>31</v>
      </c>
      <c r="F1403" s="662"/>
      <c r="G1403" s="662"/>
      <c r="H1403" s="662"/>
      <c r="I1403" s="662"/>
      <c r="J1403" s="662"/>
      <c r="K1403" s="662"/>
      <c r="L1403" s="498">
        <f>ROUND((I1399+J1399+K1399)*2.14%,2)</f>
        <v>1.3</v>
      </c>
      <c r="M1403" s="459">
        <f>L1403</f>
        <v>1.3</v>
      </c>
      <c r="N1403" s="647"/>
      <c r="O1403" s="648"/>
      <c r="P1403" s="649"/>
      <c r="Q1403" s="663"/>
      <c r="R1403" s="664"/>
      <c r="S1403" s="665"/>
      <c r="T1403" s="45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88" customFormat="1" ht="41.25" hidden="1" customHeight="1">
      <c r="A1404" s="492"/>
      <c r="B1404" s="636"/>
      <c r="C1404" s="512"/>
      <c r="D1404" s="511"/>
      <c r="E1404" s="662" t="s">
        <v>375</v>
      </c>
      <c r="F1404" s="662"/>
      <c r="G1404" s="662"/>
      <c r="H1404" s="662"/>
      <c r="I1404" s="662"/>
      <c r="J1404" s="662"/>
      <c r="K1404" s="662"/>
      <c r="L1404" s="498">
        <f>ROUND((I1399+J1399+K1399+L1402+L1403+L1407)*3%,2)</f>
        <v>2.0499999999999998</v>
      </c>
      <c r="M1404" s="459">
        <f>L1404</f>
        <v>2.0499999999999998</v>
      </c>
      <c r="N1404" s="647"/>
      <c r="O1404" s="648"/>
      <c r="P1404" s="649"/>
      <c r="Q1404" s="663"/>
      <c r="R1404" s="664"/>
      <c r="S1404" s="665"/>
      <c r="T1404" s="45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88" customFormat="1" ht="54.75" hidden="1" customHeight="1">
      <c r="A1405" s="492"/>
      <c r="B1405" s="636"/>
      <c r="C1405" s="512"/>
      <c r="D1405" s="511"/>
      <c r="E1405" s="662" t="s">
        <v>376</v>
      </c>
      <c r="F1405" s="662"/>
      <c r="G1405" s="662"/>
      <c r="H1405" s="662"/>
      <c r="I1405" s="662"/>
      <c r="J1405" s="662"/>
      <c r="K1405" s="662"/>
      <c r="L1405" s="498">
        <f>11.94-K1399-L1402-L1403-L1407</f>
        <v>0</v>
      </c>
      <c r="M1405" s="459">
        <f>L1405</f>
        <v>0</v>
      </c>
      <c r="N1405" s="647"/>
      <c r="O1405" s="648"/>
      <c r="P1405" s="649"/>
      <c r="Q1405" s="663"/>
      <c r="R1405" s="664"/>
      <c r="S1405" s="665"/>
      <c r="T1405" s="457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88" customFormat="1" ht="45" hidden="1" customHeight="1">
      <c r="A1406" s="492"/>
      <c r="B1406" s="636"/>
      <c r="C1406" s="512"/>
      <c r="D1406" s="511"/>
      <c r="E1406" s="666"/>
      <c r="F1406" s="667"/>
      <c r="G1406" s="667"/>
      <c r="H1406" s="667"/>
      <c r="I1406" s="667"/>
      <c r="J1406" s="667"/>
      <c r="K1406" s="667"/>
      <c r="L1406" s="667"/>
      <c r="M1406" s="668"/>
      <c r="N1406" s="647"/>
      <c r="O1406" s="648"/>
      <c r="P1406" s="649"/>
      <c r="Q1406" s="669"/>
      <c r="R1406" s="670"/>
      <c r="S1406" s="670"/>
      <c r="T1406" s="670"/>
      <c r="U1406" s="671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88" customFormat="1" ht="45" hidden="1" customHeight="1" thickBot="1">
      <c r="A1407" s="492"/>
      <c r="B1407" s="637"/>
      <c r="C1407" s="513"/>
      <c r="D1407" s="514"/>
      <c r="E1407" s="672" t="s">
        <v>369</v>
      </c>
      <c r="F1407" s="672" t="s">
        <v>306</v>
      </c>
      <c r="G1407" s="672"/>
      <c r="H1407" s="672"/>
      <c r="I1407" s="672"/>
      <c r="J1407" s="672"/>
      <c r="K1407" s="672"/>
      <c r="L1407" s="499">
        <f>ROUND((I1399+J1399+K1399+L1402)*3.93%,2)</f>
        <v>2.5299999999999998</v>
      </c>
      <c r="M1407" s="46">
        <f>L1407</f>
        <v>2.5299999999999998</v>
      </c>
      <c r="N1407" s="650"/>
      <c r="O1407" s="651"/>
      <c r="P1407" s="652"/>
      <c r="Q1407" s="673"/>
      <c r="R1407" s="674"/>
      <c r="S1407" s="675"/>
      <c r="T1407" s="500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88" customFormat="1" ht="150" hidden="1" customHeight="1" thickBot="1">
      <c r="A1408" s="492"/>
      <c r="B1408" s="635">
        <v>2</v>
      </c>
      <c r="C1408" s="508">
        <v>10</v>
      </c>
      <c r="D1408" s="509"/>
      <c r="E1408" s="493" t="s">
        <v>602</v>
      </c>
      <c r="F1408" s="490" t="s">
        <v>695</v>
      </c>
      <c r="G1408" s="638" t="s">
        <v>384</v>
      </c>
      <c r="H1408" s="640">
        <v>0</v>
      </c>
      <c r="I1408" s="494">
        <v>77</v>
      </c>
      <c r="J1408" s="494">
        <v>6.93</v>
      </c>
      <c r="K1408" s="494">
        <v>4.6900000000000004</v>
      </c>
      <c r="L1408" s="494">
        <f>SUM(L1410:L1416)</f>
        <v>13.540000000000001</v>
      </c>
      <c r="M1408" s="33">
        <f>SUM(I1408:L1408)</f>
        <v>102.16000000000001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88" customFormat="1" ht="41.25" hidden="1" customHeight="1">
      <c r="A1409" s="492"/>
      <c r="B1409" s="636"/>
      <c r="C1409" s="510"/>
      <c r="D1409" s="511"/>
      <c r="E1409" s="495"/>
      <c r="F1409" s="496"/>
      <c r="G1409" s="639"/>
      <c r="H1409" s="640"/>
      <c r="I1409" s="641"/>
      <c r="J1409" s="642"/>
      <c r="K1409" s="642"/>
      <c r="L1409" s="642"/>
      <c r="M1409" s="643"/>
      <c r="N1409" s="644"/>
      <c r="O1409" s="645"/>
      <c r="P1409" s="646"/>
      <c r="Q1409" s="653"/>
      <c r="R1409" s="654"/>
      <c r="S1409" s="654"/>
      <c r="T1409" s="654"/>
      <c r="U1409" s="655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88" customFormat="1" ht="41.25" hidden="1" customHeight="1">
      <c r="A1410" s="492"/>
      <c r="B1410" s="636"/>
      <c r="C1410" s="510"/>
      <c r="D1410" s="511"/>
      <c r="E1410" s="656" t="s">
        <v>29</v>
      </c>
      <c r="F1410" s="657"/>
      <c r="G1410" s="657"/>
      <c r="H1410" s="657"/>
      <c r="I1410" s="657"/>
      <c r="J1410" s="657"/>
      <c r="K1410" s="657"/>
      <c r="L1410" s="657"/>
      <c r="M1410" s="658"/>
      <c r="N1410" s="647"/>
      <c r="O1410" s="648"/>
      <c r="P1410" s="649"/>
      <c r="Q1410" s="659"/>
      <c r="R1410" s="660"/>
      <c r="S1410" s="660"/>
      <c r="T1410" s="660"/>
      <c r="U1410" s="661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88" customFormat="1" ht="41.25" hidden="1" customHeight="1">
      <c r="A1411" s="492"/>
      <c r="B1411" s="636"/>
      <c r="C1411" s="510">
        <v>1010</v>
      </c>
      <c r="D1411" s="511"/>
      <c r="E1411" s="662" t="s">
        <v>30</v>
      </c>
      <c r="F1411" s="662"/>
      <c r="G1411" s="662"/>
      <c r="H1411" s="662"/>
      <c r="I1411" s="662"/>
      <c r="J1411" s="662"/>
      <c r="K1411" s="662"/>
      <c r="L1411" s="498">
        <v>4.9800000000000004</v>
      </c>
      <c r="M1411" s="459">
        <f>L1411</f>
        <v>4.9800000000000004</v>
      </c>
      <c r="N1411" s="647"/>
      <c r="O1411" s="648"/>
      <c r="P1411" s="649"/>
      <c r="Q1411" s="663"/>
      <c r="R1411" s="664"/>
      <c r="S1411" s="665"/>
      <c r="T1411" s="45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88" customFormat="1" ht="41.25" hidden="1" customHeight="1">
      <c r="A1412" s="492"/>
      <c r="B1412" s="636"/>
      <c r="C1412" s="510"/>
      <c r="D1412" s="511"/>
      <c r="E1412" s="662" t="s">
        <v>31</v>
      </c>
      <c r="F1412" s="662"/>
      <c r="G1412" s="662"/>
      <c r="H1412" s="662"/>
      <c r="I1412" s="662"/>
      <c r="J1412" s="662"/>
      <c r="K1412" s="662"/>
      <c r="L1412" s="498">
        <f>ROUND((I1408+J1408+K1408)*2.14%,2)</f>
        <v>1.9</v>
      </c>
      <c r="M1412" s="459">
        <f>L1412</f>
        <v>1.9</v>
      </c>
      <c r="N1412" s="647"/>
      <c r="O1412" s="648"/>
      <c r="P1412" s="649"/>
      <c r="Q1412" s="663"/>
      <c r="R1412" s="664"/>
      <c r="S1412" s="665"/>
      <c r="T1412" s="45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88" customFormat="1" ht="41.25" hidden="1" customHeight="1">
      <c r="A1413" s="492"/>
      <c r="B1413" s="636"/>
      <c r="C1413" s="512"/>
      <c r="D1413" s="511"/>
      <c r="E1413" s="662" t="s">
        <v>375</v>
      </c>
      <c r="F1413" s="662"/>
      <c r="G1413" s="662"/>
      <c r="H1413" s="662"/>
      <c r="I1413" s="662"/>
      <c r="J1413" s="662"/>
      <c r="K1413" s="662"/>
      <c r="L1413" s="498">
        <f>ROUND((I1408+J1408+K1408+L1411+L1412+L1416)*3%,2)</f>
        <v>2.98</v>
      </c>
      <c r="M1413" s="459">
        <f>L1413</f>
        <v>2.98</v>
      </c>
      <c r="N1413" s="647"/>
      <c r="O1413" s="648"/>
      <c r="P1413" s="649"/>
      <c r="Q1413" s="663"/>
      <c r="R1413" s="664"/>
      <c r="S1413" s="665"/>
      <c r="T1413" s="45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88" customFormat="1" ht="54.75" hidden="1" customHeight="1">
      <c r="A1414" s="492"/>
      <c r="B1414" s="636"/>
      <c r="C1414" s="512"/>
      <c r="D1414" s="511"/>
      <c r="E1414" s="662" t="s">
        <v>376</v>
      </c>
      <c r="F1414" s="662"/>
      <c r="G1414" s="662"/>
      <c r="H1414" s="662"/>
      <c r="I1414" s="662"/>
      <c r="J1414" s="662"/>
      <c r="K1414" s="662"/>
      <c r="L1414" s="498">
        <f>15.25-K1408-L1411-L1412-L1416</f>
        <v>0</v>
      </c>
      <c r="M1414" s="459">
        <f>L1414</f>
        <v>0</v>
      </c>
      <c r="N1414" s="647"/>
      <c r="O1414" s="648"/>
      <c r="P1414" s="649"/>
      <c r="Q1414" s="663"/>
      <c r="R1414" s="664"/>
      <c r="S1414" s="665"/>
      <c r="T1414" s="457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88" customFormat="1" ht="45" hidden="1" customHeight="1">
      <c r="A1415" s="492"/>
      <c r="B1415" s="636"/>
      <c r="C1415" s="512"/>
      <c r="D1415" s="511"/>
      <c r="E1415" s="666"/>
      <c r="F1415" s="667"/>
      <c r="G1415" s="667"/>
      <c r="H1415" s="667"/>
      <c r="I1415" s="667"/>
      <c r="J1415" s="667"/>
      <c r="K1415" s="667"/>
      <c r="L1415" s="667"/>
      <c r="M1415" s="668"/>
      <c r="N1415" s="647"/>
      <c r="O1415" s="648"/>
      <c r="P1415" s="649"/>
      <c r="Q1415" s="669"/>
      <c r="R1415" s="670"/>
      <c r="S1415" s="670"/>
      <c r="T1415" s="670"/>
      <c r="U1415" s="671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88" customFormat="1" ht="45" hidden="1" customHeight="1" thickBot="1">
      <c r="A1416" s="492"/>
      <c r="B1416" s="637"/>
      <c r="C1416" s="513"/>
      <c r="D1416" s="514"/>
      <c r="E1416" s="672" t="s">
        <v>369</v>
      </c>
      <c r="F1416" s="672" t="s">
        <v>306</v>
      </c>
      <c r="G1416" s="672"/>
      <c r="H1416" s="672"/>
      <c r="I1416" s="672"/>
      <c r="J1416" s="672"/>
      <c r="K1416" s="672"/>
      <c r="L1416" s="499">
        <f>ROUND((I1408+J1408+K1408+L1411)*3.93%,2)</f>
        <v>3.68</v>
      </c>
      <c r="M1416" s="46">
        <f>L1416</f>
        <v>3.68</v>
      </c>
      <c r="N1416" s="650"/>
      <c r="O1416" s="651"/>
      <c r="P1416" s="652"/>
      <c r="Q1416" s="673"/>
      <c r="R1416" s="674"/>
      <c r="S1416" s="675"/>
      <c r="T1416" s="500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88" customFormat="1" ht="150" hidden="1" customHeight="1" thickBot="1">
      <c r="A1417" s="492"/>
      <c r="B1417" s="635">
        <v>2</v>
      </c>
      <c r="C1417" s="508">
        <v>10</v>
      </c>
      <c r="D1417" s="509"/>
      <c r="E1417" s="493" t="s">
        <v>603</v>
      </c>
      <c r="F1417" s="490" t="s">
        <v>696</v>
      </c>
      <c r="G1417" s="638" t="s">
        <v>384</v>
      </c>
      <c r="H1417" s="640">
        <v>0</v>
      </c>
      <c r="I1417" s="494">
        <v>104.54</v>
      </c>
      <c r="J1417" s="494">
        <v>6.93</v>
      </c>
      <c r="K1417" s="494">
        <v>6.57</v>
      </c>
      <c r="L1417" s="494">
        <f>SUM(L1419:L1425)</f>
        <v>18.03</v>
      </c>
      <c r="M1417" s="33">
        <f>SUM(I1417:L1417)</f>
        <v>136.0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88" customFormat="1" ht="41.25" hidden="1" customHeight="1">
      <c r="A1418" s="492"/>
      <c r="B1418" s="636"/>
      <c r="C1418" s="510"/>
      <c r="D1418" s="511"/>
      <c r="E1418" s="495"/>
      <c r="F1418" s="496"/>
      <c r="G1418" s="639"/>
      <c r="H1418" s="640"/>
      <c r="I1418" s="641"/>
      <c r="J1418" s="642"/>
      <c r="K1418" s="642"/>
      <c r="L1418" s="642"/>
      <c r="M1418" s="643"/>
      <c r="N1418" s="644"/>
      <c r="O1418" s="645"/>
      <c r="P1418" s="646"/>
      <c r="Q1418" s="653"/>
      <c r="R1418" s="654"/>
      <c r="S1418" s="654"/>
      <c r="T1418" s="654"/>
      <c r="U1418" s="655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88" customFormat="1" ht="41.25" hidden="1" customHeight="1">
      <c r="A1419" s="492"/>
      <c r="B1419" s="636"/>
      <c r="C1419" s="510"/>
      <c r="D1419" s="511"/>
      <c r="E1419" s="656" t="s">
        <v>29</v>
      </c>
      <c r="F1419" s="657"/>
      <c r="G1419" s="657"/>
      <c r="H1419" s="657"/>
      <c r="I1419" s="657"/>
      <c r="J1419" s="657"/>
      <c r="K1419" s="657"/>
      <c r="L1419" s="657"/>
      <c r="M1419" s="658"/>
      <c r="N1419" s="647"/>
      <c r="O1419" s="648"/>
      <c r="P1419" s="649"/>
      <c r="Q1419" s="659"/>
      <c r="R1419" s="660"/>
      <c r="S1419" s="660"/>
      <c r="T1419" s="660"/>
      <c r="U1419" s="661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88" customFormat="1" ht="41.25" hidden="1" customHeight="1">
      <c r="A1420" s="492"/>
      <c r="B1420" s="636"/>
      <c r="C1420" s="510">
        <v>1010</v>
      </c>
      <c r="D1420" s="511"/>
      <c r="E1420" s="662" t="s">
        <v>30</v>
      </c>
      <c r="F1420" s="662"/>
      <c r="G1420" s="662"/>
      <c r="H1420" s="662"/>
      <c r="I1420" s="662"/>
      <c r="J1420" s="662"/>
      <c r="K1420" s="662"/>
      <c r="L1420" s="498">
        <v>6.63</v>
      </c>
      <c r="M1420" s="459">
        <f>L1420</f>
        <v>6.63</v>
      </c>
      <c r="N1420" s="647"/>
      <c r="O1420" s="648"/>
      <c r="P1420" s="649"/>
      <c r="Q1420" s="663"/>
      <c r="R1420" s="664"/>
      <c r="S1420" s="665"/>
      <c r="T1420" s="45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88" customFormat="1" ht="41.25" hidden="1" customHeight="1">
      <c r="A1421" s="492"/>
      <c r="B1421" s="636"/>
      <c r="C1421" s="510"/>
      <c r="D1421" s="511"/>
      <c r="E1421" s="662" t="s">
        <v>31</v>
      </c>
      <c r="F1421" s="662"/>
      <c r="G1421" s="662"/>
      <c r="H1421" s="662"/>
      <c r="I1421" s="662"/>
      <c r="J1421" s="662"/>
      <c r="K1421" s="662"/>
      <c r="L1421" s="498">
        <f>ROUND((I1417+J1417+K1417)*2.14%,2)</f>
        <v>2.5299999999999998</v>
      </c>
      <c r="M1421" s="459">
        <f>L1421</f>
        <v>2.5299999999999998</v>
      </c>
      <c r="N1421" s="647"/>
      <c r="O1421" s="648"/>
      <c r="P1421" s="649"/>
      <c r="Q1421" s="663"/>
      <c r="R1421" s="664"/>
      <c r="S1421" s="665"/>
      <c r="T1421" s="45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88" customFormat="1" ht="41.25" hidden="1" customHeight="1">
      <c r="A1422" s="492"/>
      <c r="B1422" s="636"/>
      <c r="C1422" s="512"/>
      <c r="D1422" s="511"/>
      <c r="E1422" s="662" t="s">
        <v>375</v>
      </c>
      <c r="F1422" s="662"/>
      <c r="G1422" s="662"/>
      <c r="H1422" s="662"/>
      <c r="I1422" s="662"/>
      <c r="J1422" s="662"/>
      <c r="K1422" s="662"/>
      <c r="L1422" s="498">
        <f>ROUND((I1417+J1417+K1417+L1420+L1421+L1425)*3%,2)+0.01</f>
        <v>3.9699999999999998</v>
      </c>
      <c r="M1422" s="459">
        <f>L1422</f>
        <v>3.9699999999999998</v>
      </c>
      <c r="N1422" s="647"/>
      <c r="O1422" s="648"/>
      <c r="P1422" s="649"/>
      <c r="Q1422" s="663"/>
      <c r="R1422" s="664"/>
      <c r="S1422" s="665"/>
      <c r="T1422" s="45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88" customFormat="1" ht="54.75" hidden="1" customHeight="1">
      <c r="A1423" s="492"/>
      <c r="B1423" s="636"/>
      <c r="C1423" s="512"/>
      <c r="D1423" s="511"/>
      <c r="E1423" s="662" t="s">
        <v>376</v>
      </c>
      <c r="F1423" s="662"/>
      <c r="G1423" s="662"/>
      <c r="H1423" s="662"/>
      <c r="I1423" s="662"/>
      <c r="J1423" s="662"/>
      <c r="K1423" s="662"/>
      <c r="L1423" s="498">
        <f>20.63-K1417-L1420-L1421-L1425</f>
        <v>0</v>
      </c>
      <c r="M1423" s="459">
        <f>L1423</f>
        <v>0</v>
      </c>
      <c r="N1423" s="647"/>
      <c r="O1423" s="648"/>
      <c r="P1423" s="649"/>
      <c r="Q1423" s="663"/>
      <c r="R1423" s="664"/>
      <c r="S1423" s="665"/>
      <c r="T1423" s="457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88" customFormat="1" ht="45" hidden="1" customHeight="1">
      <c r="A1424" s="492"/>
      <c r="B1424" s="636"/>
      <c r="C1424" s="512"/>
      <c r="D1424" s="511"/>
      <c r="E1424" s="666"/>
      <c r="F1424" s="667"/>
      <c r="G1424" s="667"/>
      <c r="H1424" s="667"/>
      <c r="I1424" s="667"/>
      <c r="J1424" s="667"/>
      <c r="K1424" s="667"/>
      <c r="L1424" s="667"/>
      <c r="M1424" s="668"/>
      <c r="N1424" s="647"/>
      <c r="O1424" s="648"/>
      <c r="P1424" s="649"/>
      <c r="Q1424" s="669"/>
      <c r="R1424" s="670"/>
      <c r="S1424" s="670"/>
      <c r="T1424" s="670"/>
      <c r="U1424" s="671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88" customFormat="1" ht="45" hidden="1" customHeight="1" thickBot="1">
      <c r="A1425" s="492"/>
      <c r="B1425" s="637"/>
      <c r="C1425" s="513"/>
      <c r="D1425" s="514"/>
      <c r="E1425" s="672" t="s">
        <v>369</v>
      </c>
      <c r="F1425" s="672" t="s">
        <v>306</v>
      </c>
      <c r="G1425" s="672"/>
      <c r="H1425" s="672"/>
      <c r="I1425" s="672"/>
      <c r="J1425" s="672"/>
      <c r="K1425" s="672"/>
      <c r="L1425" s="499">
        <f>ROUND((I1417+J1417+K1417+L1420)*3.93%,2)</f>
        <v>4.9000000000000004</v>
      </c>
      <c r="M1425" s="46">
        <f>L1425</f>
        <v>4.9000000000000004</v>
      </c>
      <c r="N1425" s="650"/>
      <c r="O1425" s="651"/>
      <c r="P1425" s="652"/>
      <c r="Q1425" s="673"/>
      <c r="R1425" s="674"/>
      <c r="S1425" s="675"/>
      <c r="T1425" s="500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88" customFormat="1" ht="150" hidden="1" customHeight="1" thickBot="1">
      <c r="A1426" s="492"/>
      <c r="B1426" s="635">
        <v>2</v>
      </c>
      <c r="C1426" s="508">
        <v>10</v>
      </c>
      <c r="D1426" s="509"/>
      <c r="E1426" s="493" t="s">
        <v>604</v>
      </c>
      <c r="F1426" s="490" t="s">
        <v>697</v>
      </c>
      <c r="G1426" s="638" t="s">
        <v>384</v>
      </c>
      <c r="H1426" s="640">
        <v>0</v>
      </c>
      <c r="I1426" s="494">
        <v>153.81</v>
      </c>
      <c r="J1426" s="494">
        <v>6.93</v>
      </c>
      <c r="K1426" s="494">
        <v>6.57</v>
      </c>
      <c r="L1426" s="494">
        <f>SUM(L1428:L1434)</f>
        <v>25.520000000000003</v>
      </c>
      <c r="M1426" s="33">
        <f>SUM(I1426:L1426)</f>
        <v>192.83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88" customFormat="1" ht="41.25" hidden="1" customHeight="1">
      <c r="A1427" s="492"/>
      <c r="B1427" s="636"/>
      <c r="C1427" s="510"/>
      <c r="D1427" s="511"/>
      <c r="E1427" s="495"/>
      <c r="F1427" s="496"/>
      <c r="G1427" s="639"/>
      <c r="H1427" s="640"/>
      <c r="I1427" s="641"/>
      <c r="J1427" s="642"/>
      <c r="K1427" s="642"/>
      <c r="L1427" s="642"/>
      <c r="M1427" s="643"/>
      <c r="N1427" s="644"/>
      <c r="O1427" s="645"/>
      <c r="P1427" s="646"/>
      <c r="Q1427" s="653"/>
      <c r="R1427" s="654"/>
      <c r="S1427" s="654"/>
      <c r="T1427" s="654"/>
      <c r="U1427" s="655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88" customFormat="1" ht="41.25" hidden="1" customHeight="1">
      <c r="A1428" s="492"/>
      <c r="B1428" s="636"/>
      <c r="C1428" s="510"/>
      <c r="D1428" s="511"/>
      <c r="E1428" s="656" t="s">
        <v>29</v>
      </c>
      <c r="F1428" s="657"/>
      <c r="G1428" s="657"/>
      <c r="H1428" s="657"/>
      <c r="I1428" s="657"/>
      <c r="J1428" s="657"/>
      <c r="K1428" s="657"/>
      <c r="L1428" s="657"/>
      <c r="M1428" s="658"/>
      <c r="N1428" s="647"/>
      <c r="O1428" s="648"/>
      <c r="P1428" s="649"/>
      <c r="Q1428" s="659"/>
      <c r="R1428" s="660"/>
      <c r="S1428" s="660"/>
      <c r="T1428" s="660"/>
      <c r="U1428" s="661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88" customFormat="1" ht="41.25" hidden="1" customHeight="1">
      <c r="A1429" s="492"/>
      <c r="B1429" s="636"/>
      <c r="C1429" s="510">
        <v>1010</v>
      </c>
      <c r="D1429" s="511"/>
      <c r="E1429" s="662" t="s">
        <v>30</v>
      </c>
      <c r="F1429" s="662"/>
      <c r="G1429" s="662"/>
      <c r="H1429" s="662"/>
      <c r="I1429" s="662"/>
      <c r="J1429" s="662"/>
      <c r="K1429" s="662"/>
      <c r="L1429" s="498">
        <v>9.39</v>
      </c>
      <c r="M1429" s="459">
        <f>L1429</f>
        <v>9.39</v>
      </c>
      <c r="N1429" s="647"/>
      <c r="O1429" s="648"/>
      <c r="P1429" s="649"/>
      <c r="Q1429" s="663"/>
      <c r="R1429" s="664"/>
      <c r="S1429" s="665"/>
      <c r="T1429" s="45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88" customFormat="1" ht="41.25" hidden="1" customHeight="1">
      <c r="A1430" s="492"/>
      <c r="B1430" s="636"/>
      <c r="C1430" s="510"/>
      <c r="D1430" s="511"/>
      <c r="E1430" s="662" t="s">
        <v>31</v>
      </c>
      <c r="F1430" s="662"/>
      <c r="G1430" s="662"/>
      <c r="H1430" s="662"/>
      <c r="I1430" s="662"/>
      <c r="J1430" s="662"/>
      <c r="K1430" s="662"/>
      <c r="L1430" s="498">
        <f>ROUND((I1426+J1426+K1426)*2.14%,2)</f>
        <v>3.58</v>
      </c>
      <c r="M1430" s="459">
        <f>L1430</f>
        <v>3.58</v>
      </c>
      <c r="N1430" s="647"/>
      <c r="O1430" s="648"/>
      <c r="P1430" s="649"/>
      <c r="Q1430" s="663"/>
      <c r="R1430" s="664"/>
      <c r="S1430" s="665"/>
      <c r="T1430" s="45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88" customFormat="1" ht="41.25" hidden="1" customHeight="1">
      <c r="A1431" s="492"/>
      <c r="B1431" s="636"/>
      <c r="C1431" s="512"/>
      <c r="D1431" s="511"/>
      <c r="E1431" s="662" t="s">
        <v>375</v>
      </c>
      <c r="F1431" s="662"/>
      <c r="G1431" s="662"/>
      <c r="H1431" s="662"/>
      <c r="I1431" s="662"/>
      <c r="J1431" s="662"/>
      <c r="K1431" s="662"/>
      <c r="L1431" s="498">
        <f>ROUND((I1426+J1426+K1426+L1429+L1430+L1434)*3%,2)-0.01</f>
        <v>5.61</v>
      </c>
      <c r="M1431" s="459">
        <f>L1431</f>
        <v>5.61</v>
      </c>
      <c r="N1431" s="647"/>
      <c r="O1431" s="648"/>
      <c r="P1431" s="649"/>
      <c r="Q1431" s="663"/>
      <c r="R1431" s="664"/>
      <c r="S1431" s="665"/>
      <c r="T1431" s="45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88" customFormat="1" ht="54.75" hidden="1" customHeight="1">
      <c r="A1432" s="492"/>
      <c r="B1432" s="636"/>
      <c r="C1432" s="512"/>
      <c r="D1432" s="511"/>
      <c r="E1432" s="662" t="s">
        <v>376</v>
      </c>
      <c r="F1432" s="662"/>
      <c r="G1432" s="662"/>
      <c r="H1432" s="662"/>
      <c r="I1432" s="662"/>
      <c r="J1432" s="662"/>
      <c r="K1432" s="662"/>
      <c r="L1432" s="498">
        <f>26.48-K1426-L1429-L1430-L1434</f>
        <v>0</v>
      </c>
      <c r="M1432" s="459">
        <f>L1432</f>
        <v>0</v>
      </c>
      <c r="N1432" s="647"/>
      <c r="O1432" s="648"/>
      <c r="P1432" s="649"/>
      <c r="Q1432" s="663"/>
      <c r="R1432" s="664"/>
      <c r="S1432" s="665"/>
      <c r="T1432" s="457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88" customFormat="1" ht="45" hidden="1" customHeight="1">
      <c r="A1433" s="492"/>
      <c r="B1433" s="636"/>
      <c r="C1433" s="512"/>
      <c r="D1433" s="511"/>
      <c r="E1433" s="666"/>
      <c r="F1433" s="667"/>
      <c r="G1433" s="667"/>
      <c r="H1433" s="667"/>
      <c r="I1433" s="667"/>
      <c r="J1433" s="667"/>
      <c r="K1433" s="667"/>
      <c r="L1433" s="667"/>
      <c r="M1433" s="668"/>
      <c r="N1433" s="647"/>
      <c r="O1433" s="648"/>
      <c r="P1433" s="649"/>
      <c r="Q1433" s="669"/>
      <c r="R1433" s="670"/>
      <c r="S1433" s="670"/>
      <c r="T1433" s="670"/>
      <c r="U1433" s="671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88" customFormat="1" ht="45" hidden="1" customHeight="1" thickBot="1">
      <c r="A1434" s="492"/>
      <c r="B1434" s="637"/>
      <c r="C1434" s="513"/>
      <c r="D1434" s="514"/>
      <c r="E1434" s="672" t="s">
        <v>369</v>
      </c>
      <c r="F1434" s="672" t="s">
        <v>306</v>
      </c>
      <c r="G1434" s="672"/>
      <c r="H1434" s="672"/>
      <c r="I1434" s="672"/>
      <c r="J1434" s="672"/>
      <c r="K1434" s="672"/>
      <c r="L1434" s="499">
        <f>ROUND((I1426+J1426+K1426+L1429)*3.93%,2)</f>
        <v>6.94</v>
      </c>
      <c r="M1434" s="46">
        <f>L1434</f>
        <v>6.94</v>
      </c>
      <c r="N1434" s="650"/>
      <c r="O1434" s="651"/>
      <c r="P1434" s="652"/>
      <c r="Q1434" s="673"/>
      <c r="R1434" s="674"/>
      <c r="S1434" s="675"/>
      <c r="T1434" s="500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88" customFormat="1" ht="150" hidden="1" customHeight="1" thickBot="1">
      <c r="A1435" s="492"/>
      <c r="B1435" s="635">
        <v>2</v>
      </c>
      <c r="C1435" s="508">
        <v>10</v>
      </c>
      <c r="D1435" s="509"/>
      <c r="E1435" s="493" t="s">
        <v>605</v>
      </c>
      <c r="F1435" s="490" t="s">
        <v>698</v>
      </c>
      <c r="G1435" s="638" t="s">
        <v>384</v>
      </c>
      <c r="H1435" s="640">
        <v>0</v>
      </c>
      <c r="I1435" s="494">
        <v>173.34</v>
      </c>
      <c r="J1435" s="494">
        <v>6.93</v>
      </c>
      <c r="K1435" s="494">
        <v>6.57</v>
      </c>
      <c r="L1435" s="494">
        <f>SUM(L1437:L1443)</f>
        <v>28.5</v>
      </c>
      <c r="M1435" s="33">
        <f>SUM(I1435:L1435)</f>
        <v>215.34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88" customFormat="1" ht="41.25" hidden="1" customHeight="1">
      <c r="A1436" s="492"/>
      <c r="B1436" s="636"/>
      <c r="C1436" s="510"/>
      <c r="D1436" s="511"/>
      <c r="E1436" s="495"/>
      <c r="F1436" s="496"/>
      <c r="G1436" s="639"/>
      <c r="H1436" s="640"/>
      <c r="I1436" s="641"/>
      <c r="J1436" s="642"/>
      <c r="K1436" s="642"/>
      <c r="L1436" s="642"/>
      <c r="M1436" s="643"/>
      <c r="N1436" s="644"/>
      <c r="O1436" s="645"/>
      <c r="P1436" s="646"/>
      <c r="Q1436" s="653"/>
      <c r="R1436" s="654"/>
      <c r="S1436" s="654"/>
      <c r="T1436" s="654"/>
      <c r="U1436" s="655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88" customFormat="1" ht="41.25" hidden="1" customHeight="1">
      <c r="A1437" s="492"/>
      <c r="B1437" s="636"/>
      <c r="C1437" s="510"/>
      <c r="D1437" s="511"/>
      <c r="E1437" s="656" t="s">
        <v>29</v>
      </c>
      <c r="F1437" s="657"/>
      <c r="G1437" s="657"/>
      <c r="H1437" s="657"/>
      <c r="I1437" s="657"/>
      <c r="J1437" s="657"/>
      <c r="K1437" s="657"/>
      <c r="L1437" s="657"/>
      <c r="M1437" s="658"/>
      <c r="N1437" s="647"/>
      <c r="O1437" s="648"/>
      <c r="P1437" s="649"/>
      <c r="Q1437" s="659"/>
      <c r="R1437" s="660"/>
      <c r="S1437" s="660"/>
      <c r="T1437" s="660"/>
      <c r="U1437" s="661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88" customFormat="1" ht="41.25" hidden="1" customHeight="1">
      <c r="A1438" s="492"/>
      <c r="B1438" s="636"/>
      <c r="C1438" s="510">
        <v>1010</v>
      </c>
      <c r="D1438" s="511"/>
      <c r="E1438" s="662" t="s">
        <v>30</v>
      </c>
      <c r="F1438" s="662"/>
      <c r="G1438" s="662"/>
      <c r="H1438" s="662"/>
      <c r="I1438" s="662"/>
      <c r="J1438" s="662"/>
      <c r="K1438" s="662"/>
      <c r="L1438" s="498">
        <v>10.48</v>
      </c>
      <c r="M1438" s="459">
        <f>L1438</f>
        <v>10.48</v>
      </c>
      <c r="N1438" s="647"/>
      <c r="O1438" s="648"/>
      <c r="P1438" s="649"/>
      <c r="Q1438" s="663"/>
      <c r="R1438" s="664"/>
      <c r="S1438" s="665"/>
      <c r="T1438" s="45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88" customFormat="1" ht="41.25" hidden="1" customHeight="1">
      <c r="A1439" s="492"/>
      <c r="B1439" s="636"/>
      <c r="C1439" s="510"/>
      <c r="D1439" s="511"/>
      <c r="E1439" s="662" t="s">
        <v>31</v>
      </c>
      <c r="F1439" s="662"/>
      <c r="G1439" s="662"/>
      <c r="H1439" s="662"/>
      <c r="I1439" s="662"/>
      <c r="J1439" s="662"/>
      <c r="K1439" s="662"/>
      <c r="L1439" s="498">
        <f>ROUND((I1435+J1435+K1435)*2.14%,2)</f>
        <v>4</v>
      </c>
      <c r="M1439" s="459">
        <f>L1439</f>
        <v>4</v>
      </c>
      <c r="N1439" s="647"/>
      <c r="O1439" s="648"/>
      <c r="P1439" s="649"/>
      <c r="Q1439" s="663"/>
      <c r="R1439" s="664"/>
      <c r="S1439" s="665"/>
      <c r="T1439" s="45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88" customFormat="1" ht="41.25" hidden="1" customHeight="1">
      <c r="A1440" s="492"/>
      <c r="B1440" s="636"/>
      <c r="C1440" s="512"/>
      <c r="D1440" s="511"/>
      <c r="E1440" s="662" t="s">
        <v>375</v>
      </c>
      <c r="F1440" s="662"/>
      <c r="G1440" s="662"/>
      <c r="H1440" s="662"/>
      <c r="I1440" s="662"/>
      <c r="J1440" s="662"/>
      <c r="K1440" s="662"/>
      <c r="L1440" s="498">
        <f>ROUND((I1435+J1435+K1435+L1438+L1439+L1443)*3%,2)</f>
        <v>6.27</v>
      </c>
      <c r="M1440" s="459">
        <f>L1440</f>
        <v>6.27</v>
      </c>
      <c r="N1440" s="647"/>
      <c r="O1440" s="648"/>
      <c r="P1440" s="649"/>
      <c r="Q1440" s="663"/>
      <c r="R1440" s="664"/>
      <c r="S1440" s="665"/>
      <c r="T1440" s="45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88" customFormat="1" ht="54.75" hidden="1" customHeight="1">
      <c r="A1441" s="492"/>
      <c r="B1441" s="636"/>
      <c r="C1441" s="512"/>
      <c r="D1441" s="511"/>
      <c r="E1441" s="662" t="s">
        <v>376</v>
      </c>
      <c r="F1441" s="662"/>
      <c r="G1441" s="662"/>
      <c r="H1441" s="662"/>
      <c r="I1441" s="662"/>
      <c r="J1441" s="662"/>
      <c r="K1441" s="662"/>
      <c r="L1441" s="498">
        <f>28.8-K1435-L1438-L1439-L1443</f>
        <v>0</v>
      </c>
      <c r="M1441" s="459">
        <f>L1441</f>
        <v>0</v>
      </c>
      <c r="N1441" s="647"/>
      <c r="O1441" s="648"/>
      <c r="P1441" s="649"/>
      <c r="Q1441" s="663"/>
      <c r="R1441" s="664"/>
      <c r="S1441" s="665"/>
      <c r="T1441" s="457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88" customFormat="1" ht="45" hidden="1" customHeight="1">
      <c r="A1442" s="492"/>
      <c r="B1442" s="636"/>
      <c r="C1442" s="512"/>
      <c r="D1442" s="511"/>
      <c r="E1442" s="666"/>
      <c r="F1442" s="667"/>
      <c r="G1442" s="667"/>
      <c r="H1442" s="667"/>
      <c r="I1442" s="667"/>
      <c r="J1442" s="667"/>
      <c r="K1442" s="667"/>
      <c r="L1442" s="667"/>
      <c r="M1442" s="668"/>
      <c r="N1442" s="647"/>
      <c r="O1442" s="648"/>
      <c r="P1442" s="649"/>
      <c r="Q1442" s="669"/>
      <c r="R1442" s="670"/>
      <c r="S1442" s="670"/>
      <c r="T1442" s="670"/>
      <c r="U1442" s="671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88" customFormat="1" ht="45" hidden="1" customHeight="1" thickBot="1">
      <c r="A1443" s="492"/>
      <c r="B1443" s="637"/>
      <c r="C1443" s="513"/>
      <c r="D1443" s="514"/>
      <c r="E1443" s="672" t="s">
        <v>369</v>
      </c>
      <c r="F1443" s="672" t="s">
        <v>306</v>
      </c>
      <c r="G1443" s="672"/>
      <c r="H1443" s="672"/>
      <c r="I1443" s="672"/>
      <c r="J1443" s="672"/>
      <c r="K1443" s="672"/>
      <c r="L1443" s="499">
        <f>ROUND((I1435+J1435+K1435+L1438)*3.93%,2)</f>
        <v>7.75</v>
      </c>
      <c r="M1443" s="46">
        <f>L1443</f>
        <v>7.75</v>
      </c>
      <c r="N1443" s="650"/>
      <c r="O1443" s="651"/>
      <c r="P1443" s="652"/>
      <c r="Q1443" s="673"/>
      <c r="R1443" s="674"/>
      <c r="S1443" s="675"/>
      <c r="T1443" s="500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88" customFormat="1" ht="150" hidden="1" customHeight="1" thickBot="1">
      <c r="A1444" s="492"/>
      <c r="B1444" s="635">
        <v>2</v>
      </c>
      <c r="C1444" s="508">
        <v>10</v>
      </c>
      <c r="D1444" s="509"/>
      <c r="E1444" s="493" t="s">
        <v>606</v>
      </c>
      <c r="F1444" s="490" t="s">
        <v>699</v>
      </c>
      <c r="G1444" s="638" t="s">
        <v>384</v>
      </c>
      <c r="H1444" s="640">
        <v>0</v>
      </c>
      <c r="I1444" s="494">
        <v>225.66</v>
      </c>
      <c r="J1444" s="494">
        <v>6.93</v>
      </c>
      <c r="K1444" s="494">
        <v>6.57</v>
      </c>
      <c r="L1444" s="494">
        <f>SUM(L1446:L1452)</f>
        <v>36.51</v>
      </c>
      <c r="M1444" s="33">
        <f>SUM(I1444:L1444)</f>
        <v>275.67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88" customFormat="1" ht="41.25" hidden="1" customHeight="1">
      <c r="A1445" s="492"/>
      <c r="B1445" s="636"/>
      <c r="C1445" s="510"/>
      <c r="D1445" s="511"/>
      <c r="E1445" s="495"/>
      <c r="F1445" s="496"/>
      <c r="G1445" s="639"/>
      <c r="H1445" s="640"/>
      <c r="I1445" s="641"/>
      <c r="J1445" s="642"/>
      <c r="K1445" s="642"/>
      <c r="L1445" s="642"/>
      <c r="M1445" s="643"/>
      <c r="N1445" s="644"/>
      <c r="O1445" s="645"/>
      <c r="P1445" s="646"/>
      <c r="Q1445" s="653"/>
      <c r="R1445" s="654"/>
      <c r="S1445" s="654"/>
      <c r="T1445" s="654"/>
      <c r="U1445" s="655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88" customFormat="1" ht="41.25" hidden="1" customHeight="1">
      <c r="A1446" s="492"/>
      <c r="B1446" s="636"/>
      <c r="C1446" s="510"/>
      <c r="D1446" s="511"/>
      <c r="E1446" s="656" t="s">
        <v>29</v>
      </c>
      <c r="F1446" s="657"/>
      <c r="G1446" s="657"/>
      <c r="H1446" s="657"/>
      <c r="I1446" s="657"/>
      <c r="J1446" s="657"/>
      <c r="K1446" s="657"/>
      <c r="L1446" s="657"/>
      <c r="M1446" s="658"/>
      <c r="N1446" s="647"/>
      <c r="O1446" s="648"/>
      <c r="P1446" s="649"/>
      <c r="Q1446" s="659"/>
      <c r="R1446" s="660"/>
      <c r="S1446" s="660"/>
      <c r="T1446" s="660"/>
      <c r="U1446" s="661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88" customFormat="1" ht="41.25" hidden="1" customHeight="1">
      <c r="A1447" s="492"/>
      <c r="B1447" s="636"/>
      <c r="C1447" s="510">
        <v>1010</v>
      </c>
      <c r="D1447" s="511"/>
      <c r="E1447" s="662" t="s">
        <v>30</v>
      </c>
      <c r="F1447" s="662"/>
      <c r="G1447" s="662"/>
      <c r="H1447" s="662"/>
      <c r="I1447" s="662"/>
      <c r="J1447" s="662"/>
      <c r="K1447" s="662"/>
      <c r="L1447" s="498">
        <v>13.43</v>
      </c>
      <c r="M1447" s="459">
        <f>L1447</f>
        <v>13.43</v>
      </c>
      <c r="N1447" s="647"/>
      <c r="O1447" s="648"/>
      <c r="P1447" s="649"/>
      <c r="Q1447" s="663"/>
      <c r="R1447" s="664"/>
      <c r="S1447" s="665"/>
      <c r="T1447" s="45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88" customFormat="1" ht="41.25" hidden="1" customHeight="1">
      <c r="A1448" s="492"/>
      <c r="B1448" s="636"/>
      <c r="C1448" s="510"/>
      <c r="D1448" s="511"/>
      <c r="E1448" s="662" t="s">
        <v>31</v>
      </c>
      <c r="F1448" s="662"/>
      <c r="G1448" s="662"/>
      <c r="H1448" s="662"/>
      <c r="I1448" s="662"/>
      <c r="J1448" s="662"/>
      <c r="K1448" s="662"/>
      <c r="L1448" s="498">
        <f>ROUND((I1444+J1444+K1444)*2.14%,2)</f>
        <v>5.12</v>
      </c>
      <c r="M1448" s="459">
        <f>L1448</f>
        <v>5.12</v>
      </c>
      <c r="N1448" s="647"/>
      <c r="O1448" s="648"/>
      <c r="P1448" s="649"/>
      <c r="Q1448" s="663"/>
      <c r="R1448" s="664"/>
      <c r="S1448" s="665"/>
      <c r="T1448" s="45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88" customFormat="1" ht="41.25" hidden="1" customHeight="1">
      <c r="A1449" s="492"/>
      <c r="B1449" s="636"/>
      <c r="C1449" s="512"/>
      <c r="D1449" s="511"/>
      <c r="E1449" s="662" t="s">
        <v>375</v>
      </c>
      <c r="F1449" s="662"/>
      <c r="G1449" s="662"/>
      <c r="H1449" s="662"/>
      <c r="I1449" s="662"/>
      <c r="J1449" s="662"/>
      <c r="K1449" s="662"/>
      <c r="L1449" s="498">
        <f>ROUND((I1444+J1444+K1444+L1447+L1448+L1452)*3%,2)</f>
        <v>8.0299999999999994</v>
      </c>
      <c r="M1449" s="459">
        <f>L1449</f>
        <v>8.0299999999999994</v>
      </c>
      <c r="N1449" s="647"/>
      <c r="O1449" s="648"/>
      <c r="P1449" s="649"/>
      <c r="Q1449" s="663"/>
      <c r="R1449" s="664"/>
      <c r="S1449" s="665"/>
      <c r="T1449" s="45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88" customFormat="1" ht="54.75" hidden="1" customHeight="1">
      <c r="A1450" s="492"/>
      <c r="B1450" s="636"/>
      <c r="C1450" s="512"/>
      <c r="D1450" s="511"/>
      <c r="E1450" s="662" t="s">
        <v>376</v>
      </c>
      <c r="F1450" s="662"/>
      <c r="G1450" s="662"/>
      <c r="H1450" s="662"/>
      <c r="I1450" s="662"/>
      <c r="J1450" s="662"/>
      <c r="K1450" s="662"/>
      <c r="L1450" s="498">
        <f>35.05-K1444-L1447-L1448-L1452</f>
        <v>0</v>
      </c>
      <c r="M1450" s="459">
        <f>L1450</f>
        <v>0</v>
      </c>
      <c r="N1450" s="647"/>
      <c r="O1450" s="648"/>
      <c r="P1450" s="649"/>
      <c r="Q1450" s="663"/>
      <c r="R1450" s="664"/>
      <c r="S1450" s="665"/>
      <c r="T1450" s="457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88" customFormat="1" ht="45" hidden="1" customHeight="1">
      <c r="A1451" s="492"/>
      <c r="B1451" s="636"/>
      <c r="C1451" s="512"/>
      <c r="D1451" s="511"/>
      <c r="E1451" s="666"/>
      <c r="F1451" s="667"/>
      <c r="G1451" s="667"/>
      <c r="H1451" s="667"/>
      <c r="I1451" s="667"/>
      <c r="J1451" s="667"/>
      <c r="K1451" s="667"/>
      <c r="L1451" s="667"/>
      <c r="M1451" s="668"/>
      <c r="N1451" s="647"/>
      <c r="O1451" s="648"/>
      <c r="P1451" s="649"/>
      <c r="Q1451" s="669"/>
      <c r="R1451" s="670"/>
      <c r="S1451" s="670"/>
      <c r="T1451" s="670"/>
      <c r="U1451" s="671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88" customFormat="1" ht="45" hidden="1" customHeight="1" thickBot="1">
      <c r="A1452" s="492"/>
      <c r="B1452" s="637"/>
      <c r="C1452" s="513"/>
      <c r="D1452" s="514"/>
      <c r="E1452" s="672" t="s">
        <v>369</v>
      </c>
      <c r="F1452" s="672" t="s">
        <v>306</v>
      </c>
      <c r="G1452" s="672"/>
      <c r="H1452" s="672"/>
      <c r="I1452" s="672"/>
      <c r="J1452" s="672"/>
      <c r="K1452" s="672"/>
      <c r="L1452" s="499">
        <f>ROUND((I1444+J1444+K1444+L1447)*3.93%,2)</f>
        <v>9.93</v>
      </c>
      <c r="M1452" s="46">
        <f>L1452</f>
        <v>9.93</v>
      </c>
      <c r="N1452" s="650"/>
      <c r="O1452" s="651"/>
      <c r="P1452" s="652"/>
      <c r="Q1452" s="673"/>
      <c r="R1452" s="674"/>
      <c r="S1452" s="675"/>
      <c r="T1452" s="500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ht="48.75" customHeight="1">
      <c r="A1453" s="25"/>
      <c r="B1453" s="797"/>
      <c r="C1453" s="800"/>
      <c r="D1453" s="801"/>
      <c r="E1453" s="750" t="s">
        <v>352</v>
      </c>
      <c r="F1453" s="751"/>
      <c r="G1453" s="751"/>
      <c r="H1453" s="751"/>
      <c r="I1453" s="751"/>
      <c r="J1453" s="751"/>
      <c r="K1453" s="751"/>
      <c r="L1453" s="751"/>
      <c r="M1453" s="752"/>
      <c r="N1453" s="753"/>
      <c r="O1453" s="754"/>
      <c r="P1453" s="754"/>
      <c r="Q1453" s="49">
        <f>SUM(Q13:Q1452)</f>
        <v>0</v>
      </c>
      <c r="R1453" s="50">
        <f>SUM(R13:R1452)</f>
        <v>118.52600000000001</v>
      </c>
      <c r="S1453" s="50">
        <f>SUM(S13:S1452)</f>
        <v>4.33</v>
      </c>
      <c r="T1453" s="50">
        <f>W1453</f>
        <v>15.616000000000001</v>
      </c>
      <c r="U1453" s="50">
        <f>X1453</f>
        <v>138.47200000000001</v>
      </c>
      <c r="V1453" s="51">
        <f>Y1453</f>
        <v>152808.69852000003</v>
      </c>
      <c r="W1453" s="39">
        <f>SUM(W13:W1452)</f>
        <v>15.616000000000001</v>
      </c>
      <c r="X1453" s="39">
        <f>SUM(X7:X1452)</f>
        <v>138.47200000000001</v>
      </c>
      <c r="Y1453" s="39">
        <f>SUM(Y7:Y1452)</f>
        <v>152808.69852000003</v>
      </c>
      <c r="Z1453" s="52"/>
      <c r="AA1453" s="52"/>
      <c r="AB1453" s="52"/>
      <c r="AC1453" s="29"/>
      <c r="AD1453" s="29"/>
    </row>
    <row r="1454" spans="1:30" ht="33.75" customHeight="1">
      <c r="A1454" s="25"/>
      <c r="B1454" s="798"/>
      <c r="C1454" s="802"/>
      <c r="D1454" s="803"/>
      <c r="E1454" s="759" t="s">
        <v>32</v>
      </c>
      <c r="F1454" s="760"/>
      <c r="G1454" s="760"/>
      <c r="H1454" s="760"/>
      <c r="I1454" s="760"/>
      <c r="J1454" s="760"/>
      <c r="K1454" s="760"/>
      <c r="L1454" s="760"/>
      <c r="M1454" s="761"/>
      <c r="N1454" s="755"/>
      <c r="O1454" s="756"/>
      <c r="P1454" s="756"/>
      <c r="Q1454" s="53"/>
      <c r="R1454" s="54"/>
      <c r="S1454" s="55"/>
      <c r="T1454" s="56">
        <f>Z1454</f>
        <v>3.9692000000000003</v>
      </c>
      <c r="U1454" s="54"/>
      <c r="V1454" s="57"/>
      <c r="W1454" s="29"/>
      <c r="X1454" s="29"/>
      <c r="Y1454" s="29"/>
      <c r="Z1454" s="39">
        <f>SUM(Z8:Z1453)</f>
        <v>3.9692000000000003</v>
      </c>
      <c r="AA1454" s="29"/>
      <c r="AB1454" s="29"/>
      <c r="AC1454" s="29"/>
      <c r="AD1454" s="29"/>
    </row>
    <row r="1455" spans="1:30" ht="33.75" customHeight="1">
      <c r="A1455" s="25"/>
      <c r="B1455" s="798"/>
      <c r="C1455" s="802"/>
      <c r="D1455" s="803"/>
      <c r="E1455" s="759" t="s">
        <v>33</v>
      </c>
      <c r="F1455" s="760"/>
      <c r="G1455" s="760"/>
      <c r="H1455" s="760"/>
      <c r="I1455" s="760"/>
      <c r="J1455" s="760"/>
      <c r="K1455" s="760"/>
      <c r="L1455" s="760"/>
      <c r="M1455" s="761"/>
      <c r="N1455" s="755"/>
      <c r="O1455" s="756"/>
      <c r="P1455" s="756"/>
      <c r="Q1455" s="53"/>
      <c r="R1455" s="54"/>
      <c r="S1455" s="55"/>
      <c r="T1455" s="56">
        <f>AA1455</f>
        <v>2.6292000000000004</v>
      </c>
      <c r="U1455" s="54"/>
      <c r="V1455" s="57"/>
      <c r="W1455" s="29"/>
      <c r="X1455" s="29"/>
      <c r="Y1455" s="29"/>
      <c r="Z1455" s="29"/>
      <c r="AA1455" s="39">
        <f>SUM(AA9:AA1454)</f>
        <v>2.6292000000000004</v>
      </c>
      <c r="AB1455" s="29"/>
      <c r="AC1455" s="29"/>
      <c r="AD1455" s="29"/>
    </row>
    <row r="1456" spans="1:30" ht="33.75" customHeight="1">
      <c r="A1456" s="25"/>
      <c r="B1456" s="798"/>
      <c r="C1456" s="802"/>
      <c r="D1456" s="803"/>
      <c r="E1456" s="762" t="s">
        <v>34</v>
      </c>
      <c r="F1456" s="763"/>
      <c r="G1456" s="763"/>
      <c r="H1456" s="763"/>
      <c r="I1456" s="763"/>
      <c r="J1456" s="763"/>
      <c r="K1456" s="763"/>
      <c r="L1456" s="763"/>
      <c r="M1456" s="764"/>
      <c r="N1456" s="755"/>
      <c r="O1456" s="756"/>
      <c r="P1456" s="756"/>
      <c r="Q1456" s="58"/>
      <c r="R1456" s="59"/>
      <c r="S1456" s="55"/>
      <c r="T1456" s="56">
        <f>AB1456</f>
        <v>4.0331999999999999</v>
      </c>
      <c r="U1456" s="59"/>
      <c r="V1456" s="57"/>
      <c r="W1456" s="29"/>
      <c r="X1456" s="29"/>
      <c r="Y1456" s="29"/>
      <c r="Z1456" s="29"/>
      <c r="AA1456" s="29"/>
      <c r="AB1456" s="39">
        <f>SUM(AB10:AB1455)</f>
        <v>4.0331999999999999</v>
      </c>
      <c r="AC1456" s="29"/>
      <c r="AD1456" s="29"/>
    </row>
    <row r="1457" spans="1:30" ht="54.75" customHeight="1">
      <c r="A1457" s="25"/>
      <c r="B1457" s="798"/>
      <c r="C1457" s="802"/>
      <c r="D1457" s="803"/>
      <c r="E1457" s="765" t="s">
        <v>35</v>
      </c>
      <c r="F1457" s="766"/>
      <c r="G1457" s="766"/>
      <c r="H1457" s="766"/>
      <c r="I1457" s="766"/>
      <c r="J1457" s="766"/>
      <c r="K1457" s="766"/>
      <c r="L1457" s="766"/>
      <c r="M1457" s="767"/>
      <c r="N1457" s="755"/>
      <c r="O1457" s="756"/>
      <c r="P1457" s="756"/>
      <c r="Q1457" s="58"/>
      <c r="R1457" s="59"/>
      <c r="S1457" s="55"/>
      <c r="T1457" s="56">
        <f>AC1457</f>
        <v>0</v>
      </c>
      <c r="U1457" s="59"/>
      <c r="V1457" s="57"/>
      <c r="W1457" s="29"/>
      <c r="X1457" s="29"/>
      <c r="Y1457" s="29"/>
      <c r="Z1457" s="29"/>
      <c r="AA1457" s="29"/>
      <c r="AB1457" s="29"/>
      <c r="AC1457" s="39">
        <f>SUM(AC11:AC1456)</f>
        <v>0</v>
      </c>
      <c r="AD1457" s="29"/>
    </row>
    <row r="1458" spans="1:30" ht="11.25" customHeight="1">
      <c r="A1458" s="25"/>
      <c r="B1458" s="798"/>
      <c r="C1458" s="802"/>
      <c r="D1458" s="803"/>
      <c r="E1458" s="489"/>
      <c r="F1458" s="60"/>
      <c r="G1458" s="60"/>
      <c r="H1458" s="60"/>
      <c r="I1458" s="60"/>
      <c r="J1458" s="60"/>
      <c r="K1458" s="60"/>
      <c r="L1458" s="60"/>
      <c r="M1458" s="61"/>
      <c r="N1458" s="755"/>
      <c r="O1458" s="756"/>
      <c r="P1458" s="756"/>
      <c r="Q1458" s="768"/>
      <c r="R1458" s="769"/>
      <c r="S1458" s="769"/>
      <c r="T1458" s="769"/>
      <c r="U1458" s="769"/>
      <c r="V1458" s="770"/>
      <c r="W1458" s="29"/>
      <c r="X1458" s="29"/>
      <c r="Y1458" s="29"/>
      <c r="Z1458" s="29"/>
      <c r="AA1458" s="29"/>
      <c r="AB1458" s="29"/>
      <c r="AC1458" s="29"/>
      <c r="AD1458" s="29"/>
    </row>
    <row r="1459" spans="1:30" ht="33.75" customHeight="1" thickBot="1">
      <c r="A1459" s="25"/>
      <c r="B1459" s="799"/>
      <c r="C1459" s="804"/>
      <c r="D1459" s="805"/>
      <c r="E1459" s="771" t="s">
        <v>36</v>
      </c>
      <c r="F1459" s="772"/>
      <c r="G1459" s="772"/>
      <c r="H1459" s="772"/>
      <c r="I1459" s="772"/>
      <c r="J1459" s="772"/>
      <c r="K1459" s="772"/>
      <c r="L1459" s="772"/>
      <c r="M1459" s="773"/>
      <c r="N1459" s="757"/>
      <c r="O1459" s="758"/>
      <c r="P1459" s="758"/>
      <c r="Q1459" s="62"/>
      <c r="R1459" s="63"/>
      <c r="S1459" s="64"/>
      <c r="T1459" s="65">
        <f>AD1459</f>
        <v>4.9843999999999999</v>
      </c>
      <c r="U1459" s="63"/>
      <c r="V1459" s="66"/>
      <c r="W1459" s="29"/>
      <c r="X1459" s="29"/>
      <c r="Y1459" s="29"/>
      <c r="Z1459" s="29"/>
      <c r="AA1459" s="29"/>
      <c r="AB1459" s="29"/>
      <c r="AC1459" s="29"/>
      <c r="AD1459" s="39">
        <f>SUM(AD13:AD1458)</f>
        <v>4.9843999999999999</v>
      </c>
    </row>
    <row r="1460" spans="1:30" ht="74.25" customHeight="1">
      <c r="A1460" s="25"/>
      <c r="B1460" s="774" t="s">
        <v>353</v>
      </c>
      <c r="C1460" s="775"/>
      <c r="D1460" s="775"/>
      <c r="E1460" s="775"/>
      <c r="F1460" s="775"/>
      <c r="G1460" s="775"/>
      <c r="H1460" s="775"/>
      <c r="I1460" s="775"/>
      <c r="J1460" s="775"/>
      <c r="K1460" s="775"/>
      <c r="L1460" s="775"/>
      <c r="M1460" s="775"/>
      <c r="N1460" s="775"/>
      <c r="O1460" s="775"/>
      <c r="P1460" s="775"/>
      <c r="Q1460" s="775"/>
      <c r="R1460" s="775"/>
      <c r="S1460" s="775"/>
      <c r="T1460" s="775"/>
      <c r="U1460" s="775"/>
      <c r="V1460" s="775"/>
    </row>
    <row r="1461" spans="1:30" ht="21.75" customHeight="1">
      <c r="A1461" s="25"/>
      <c r="B1461" s="507"/>
      <c r="C1461" s="522"/>
      <c r="D1461" s="507"/>
      <c r="E1461" s="507"/>
      <c r="F1461" s="25"/>
      <c r="G1461" s="25"/>
      <c r="H1461" s="25"/>
      <c r="I1461" s="25"/>
      <c r="J1461" s="25"/>
      <c r="K1461" s="25"/>
      <c r="L1461" s="25"/>
      <c r="M1461" s="25"/>
      <c r="N1461" s="527"/>
      <c r="O1461" s="527"/>
      <c r="P1461" s="527"/>
      <c r="Q1461" s="26"/>
      <c r="R1461" s="26"/>
      <c r="S1461" s="26"/>
      <c r="T1461" s="27"/>
      <c r="U1461" s="27"/>
      <c r="V1461" s="28"/>
    </row>
    <row r="1462" spans="1:30" s="533" customFormat="1" ht="60" customHeight="1">
      <c r="A1462" s="528"/>
      <c r="B1462" s="528"/>
      <c r="C1462" s="528"/>
      <c r="D1462" s="793" t="s">
        <v>702</v>
      </c>
      <c r="E1462" s="793"/>
      <c r="F1462" s="543"/>
      <c r="G1462" s="528"/>
      <c r="H1462" s="529"/>
      <c r="I1462" s="528"/>
      <c r="J1462" s="528"/>
      <c r="K1462" s="528"/>
      <c r="L1462" s="528"/>
      <c r="M1462" s="528"/>
      <c r="N1462" s="530"/>
      <c r="O1462" s="531"/>
      <c r="P1462" s="532"/>
      <c r="Q1462" s="794"/>
      <c r="R1462" s="794"/>
      <c r="S1462" s="794"/>
      <c r="T1462" s="795"/>
      <c r="U1462" s="795"/>
    </row>
    <row r="1463" spans="1:30" s="533" customFormat="1" ht="22.5" customHeight="1">
      <c r="A1463" s="542"/>
      <c r="B1463" s="542"/>
      <c r="C1463" s="542"/>
      <c r="D1463" s="534"/>
      <c r="E1463" s="535"/>
      <c r="F1463" s="543"/>
      <c r="G1463" s="542"/>
      <c r="H1463" s="536"/>
      <c r="I1463" s="542"/>
      <c r="J1463" s="542"/>
      <c r="K1463" s="542"/>
      <c r="L1463" s="542"/>
      <c r="M1463" s="542"/>
      <c r="N1463" s="530"/>
      <c r="O1463" s="531"/>
      <c r="P1463" s="532"/>
      <c r="Q1463" s="532"/>
      <c r="R1463" s="532"/>
      <c r="S1463" s="537"/>
      <c r="T1463" s="543"/>
      <c r="U1463" s="543"/>
    </row>
    <row r="1464" spans="1:30" s="533" customFormat="1" ht="69" customHeight="1">
      <c r="A1464" s="528"/>
      <c r="B1464" s="528"/>
      <c r="C1464" s="528"/>
      <c r="D1464" s="793" t="s">
        <v>703</v>
      </c>
      <c r="E1464" s="793"/>
      <c r="F1464" s="543"/>
      <c r="G1464" s="528"/>
      <c r="H1464" s="529"/>
      <c r="I1464" s="528"/>
      <c r="J1464" s="528"/>
      <c r="K1464" s="528"/>
      <c r="L1464" s="528"/>
      <c r="M1464" s="528"/>
      <c r="N1464" s="530"/>
      <c r="O1464" s="531"/>
      <c r="P1464" s="532"/>
      <c r="Q1464" s="794"/>
      <c r="R1464" s="794"/>
      <c r="S1464" s="794"/>
      <c r="T1464" s="795"/>
      <c r="U1464" s="795"/>
      <c r="AB1464" s="538"/>
    </row>
    <row r="1465" spans="1:30" s="505" customFormat="1" ht="28.5" customHeight="1">
      <c r="D1465" s="539"/>
      <c r="F1465" s="540"/>
      <c r="H1465" s="541"/>
    </row>
    <row r="1466" spans="1:30" s="505" customFormat="1" ht="58.5" customHeight="1">
      <c r="D1466" s="539"/>
      <c r="F1466" s="540"/>
      <c r="H1466" s="541"/>
      <c r="R1466" s="796" t="str">
        <f>'Данные '!D3</f>
        <v>ф25-001 от 01.01.2025</v>
      </c>
      <c r="S1466" s="796"/>
      <c r="T1466" s="796"/>
      <c r="U1466" s="796"/>
    </row>
  </sheetData>
  <autoFilter ref="A12:AD1452">
    <filterColumn colId="4">
      <colorFilter dxfId="12"/>
    </filterColumn>
  </autoFilter>
  <mergeCells count="3269"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  <mergeCell ref="D1462:E1462"/>
    <mergeCell ref="Q1462:S1462"/>
    <mergeCell ref="T1462:U1462"/>
    <mergeCell ref="D1464:E1464"/>
    <mergeCell ref="Q1464:S1464"/>
    <mergeCell ref="T1464:U1464"/>
    <mergeCell ref="R1466:U1466"/>
    <mergeCell ref="B1453:B1459"/>
    <mergeCell ref="C1453:D1459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202:B210"/>
    <mergeCell ref="G202:G203"/>
    <mergeCell ref="H202:H203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246:B1254"/>
    <mergeCell ref="F1246:F1247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237:B1245"/>
    <mergeCell ref="F1237:F1238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28:B1236"/>
    <mergeCell ref="F1228:F1229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19:B1227"/>
    <mergeCell ref="F1219:F1220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10:B1218"/>
    <mergeCell ref="F1210:F1211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01:B1209"/>
    <mergeCell ref="F1201:F1202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192:B1200"/>
    <mergeCell ref="F1192:F1193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174:B1182"/>
    <mergeCell ref="F1174:F1175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65:B1173"/>
    <mergeCell ref="F1165:F1166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56:B1164"/>
    <mergeCell ref="F1156:F1157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47:B1155"/>
    <mergeCell ref="F1147:F1148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38:B1146"/>
    <mergeCell ref="F1138:F1139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29:B1137"/>
    <mergeCell ref="F1129:F1130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084:B1092"/>
    <mergeCell ref="F1084:F1085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075:B1083"/>
    <mergeCell ref="F1075:F1076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66:B1074"/>
    <mergeCell ref="F1066:F1067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57:B1065"/>
    <mergeCell ref="F1057:F1058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120:B1128"/>
    <mergeCell ref="F1120:F1121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111:B1119"/>
    <mergeCell ref="F1111:F1112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02:B1110"/>
    <mergeCell ref="F1102:F1103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093:B1101"/>
    <mergeCell ref="F1093:F1094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048:B1056"/>
    <mergeCell ref="F1048:F1049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39:B1047"/>
    <mergeCell ref="F1039:F1040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30:B1038"/>
    <mergeCell ref="F1030:F1031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12:B1020"/>
    <mergeCell ref="F1012:F1013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03:B1011"/>
    <mergeCell ref="F1003:F1004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1183:B1191"/>
    <mergeCell ref="F1183:F1184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021:B1029"/>
    <mergeCell ref="F1021:F1022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Q236:U236"/>
    <mergeCell ref="E237:K237"/>
    <mergeCell ref="Q237:S237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E1453:M1453"/>
    <mergeCell ref="N1453:P1459"/>
    <mergeCell ref="E1454:M1454"/>
    <mergeCell ref="E1455:M1455"/>
    <mergeCell ref="E1456:M1456"/>
    <mergeCell ref="E1457:M1457"/>
    <mergeCell ref="Q1458:V1458"/>
    <mergeCell ref="E1459:M1459"/>
    <mergeCell ref="B1460:V1460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220:B228"/>
    <mergeCell ref="G220:G221"/>
    <mergeCell ref="H220:H221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I221:M221"/>
    <mergeCell ref="N221:P228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64:B372"/>
    <mergeCell ref="G364:G365"/>
    <mergeCell ref="H364:H365"/>
    <mergeCell ref="I365:M365"/>
    <mergeCell ref="N365:P372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Q380:U380"/>
    <mergeCell ref="E381:K381"/>
    <mergeCell ref="Q381:S381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B391:B399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291:B1299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300:B1308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309:B1317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B1318:B1326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27:B1335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36:B1344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45:B1353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354:B1362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63:B1371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72:B1380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381:B1389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90:B1398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99:B1407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408:B1416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417:B1425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426:B1434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35:B1443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44:B1452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zoomScale="50" zoomScaleNormal="50" zoomScaleSheetLayoutView="50" workbookViewId="0">
      <selection activeCell="P11" sqref="P11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20.140625" customWidth="1"/>
    <col min="19" max="26" width="22.28515625" customWidth="1"/>
  </cols>
  <sheetData>
    <row r="1" spans="1:26" ht="38.25" customHeight="1">
      <c r="A1" s="806" t="str">
        <f>'Данные '!D5</f>
        <v>Расчет сметной стоимости инвестиционного проекта по титулу:</v>
      </c>
      <c r="B1" s="806"/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69"/>
      <c r="N1" s="69"/>
    </row>
    <row r="2" spans="1:26" ht="66.75" customHeight="1">
      <c r="A2" s="807" t="str">
        <f>'Данные '!I5</f>
        <v>Заявитель: Никитина Мария Викторовна, Объект: Строящийся жилой дом. Адрес:Московская область, рп Серебряные Пруды, п Новоклёмово   , кадастровый номер: 50:39:0040202:1457.</v>
      </c>
      <c r="B2" s="807"/>
      <c r="C2" s="807"/>
      <c r="D2" s="807"/>
      <c r="E2" s="807"/>
      <c r="F2" s="807"/>
      <c r="G2" s="807"/>
      <c r="H2" s="807"/>
      <c r="I2" s="807"/>
      <c r="J2" s="807"/>
      <c r="K2" s="70"/>
      <c r="L2" s="70"/>
      <c r="M2" s="69"/>
      <c r="N2" s="69"/>
      <c r="S2" s="518" t="s">
        <v>607</v>
      </c>
      <c r="T2" s="518" t="s">
        <v>608</v>
      </c>
      <c r="U2" s="518" t="s">
        <v>609</v>
      </c>
      <c r="V2" s="518" t="s">
        <v>610</v>
      </c>
      <c r="W2" s="518" t="s">
        <v>611</v>
      </c>
      <c r="X2" s="518" t="s">
        <v>612</v>
      </c>
      <c r="Y2" s="518" t="s">
        <v>613</v>
      </c>
      <c r="Z2" s="518" t="s">
        <v>614</v>
      </c>
    </row>
    <row r="3" spans="1:26" ht="45.75" customHeight="1">
      <c r="A3" s="808"/>
      <c r="B3" s="808"/>
      <c r="C3" s="71"/>
      <c r="D3" s="72"/>
      <c r="E3" s="72"/>
      <c r="F3" s="72"/>
      <c r="G3" s="72"/>
      <c r="H3" s="72"/>
      <c r="I3" s="72"/>
      <c r="J3" s="72"/>
      <c r="K3" s="72"/>
      <c r="S3" s="519" t="s">
        <v>305</v>
      </c>
      <c r="T3" s="520">
        <f>C11*1000</f>
        <v>118526.00000000001</v>
      </c>
      <c r="U3" s="521">
        <v>0</v>
      </c>
      <c r="V3" s="520">
        <f>C12*1000</f>
        <v>0</v>
      </c>
      <c r="W3" s="520">
        <f>C13*1000</f>
        <v>4330</v>
      </c>
      <c r="X3" s="520">
        <f>C10*1000</f>
        <v>3969.2000000000003</v>
      </c>
      <c r="Y3" s="520">
        <f>C14*1000</f>
        <v>4984.3999999999996</v>
      </c>
      <c r="Z3" s="520">
        <f>(C15+C16+C17)*1000</f>
        <v>6662.4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09"/>
      <c r="B6" s="812"/>
      <c r="C6" s="815" t="s">
        <v>358</v>
      </c>
      <c r="D6" s="818" t="s">
        <v>356</v>
      </c>
      <c r="E6" s="818"/>
      <c r="F6" s="818"/>
      <c r="G6" s="818"/>
      <c r="H6" s="818"/>
      <c r="I6" s="819"/>
      <c r="J6" s="820" t="s">
        <v>22</v>
      </c>
      <c r="K6" s="822" t="s">
        <v>39</v>
      </c>
      <c r="L6" s="824" t="s">
        <v>40</v>
      </c>
    </row>
    <row r="7" spans="1:26" ht="96.75" customHeight="1">
      <c r="A7" s="810"/>
      <c r="B7" s="813"/>
      <c r="C7" s="816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20"/>
      <c r="K7" s="823"/>
      <c r="L7" s="825"/>
    </row>
    <row r="8" spans="1:26" ht="33" customHeight="1" outlineLevel="1">
      <c r="A8" s="810"/>
      <c r="B8" s="813"/>
      <c r="C8" s="816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21"/>
      <c r="K8" s="79"/>
      <c r="L8" s="80"/>
    </row>
    <row r="9" spans="1:26" ht="33" customHeight="1" outlineLevel="1" thickBot="1">
      <c r="A9" s="811"/>
      <c r="B9" s="814"/>
      <c r="C9" s="817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21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454</f>
        <v>3.9692000000000003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4380.1511220000011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3</v>
      </c>
      <c r="P10" s="954">
        <f>J10*1.22</f>
        <v>5343.7843688400017</v>
      </c>
      <c r="Q10" s="954"/>
    </row>
    <row r="11" spans="1:26" ht="33" customHeight="1">
      <c r="A11" s="73">
        <v>2</v>
      </c>
      <c r="B11" s="88" t="s">
        <v>48</v>
      </c>
      <c r="C11" s="89">
        <f>'РСС ИП '!R1453</f>
        <v>118.52600000000001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130797.58941000003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1</v>
      </c>
      <c r="P11" s="954">
        <f t="shared" ref="P11:P17" si="3">J11*1.22</f>
        <v>159573.05908020004</v>
      </c>
      <c r="Q11" s="954"/>
    </row>
    <row r="12" spans="1:26" ht="33" customHeight="1">
      <c r="A12" s="73">
        <v>3</v>
      </c>
      <c r="B12" s="88" t="s">
        <v>49</v>
      </c>
      <c r="C12" s="89">
        <f>'РСС ИП '!Q1453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54">
        <f t="shared" si="3"/>
        <v>0</v>
      </c>
      <c r="Q12" s="954"/>
    </row>
    <row r="13" spans="1:26" ht="33" customHeight="1">
      <c r="A13" s="73">
        <v>4</v>
      </c>
      <c r="B13" s="88" t="s">
        <v>50</v>
      </c>
      <c r="C13" s="89">
        <f>'РСС ИП '!S1453</f>
        <v>4.33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4778.3065500000012</v>
      </c>
      <c r="K13" s="87">
        <f>'Контроль '!$G$11/1000/1.2/$J$18</f>
        <v>0</v>
      </c>
      <c r="L13" s="87">
        <f t="shared" si="2"/>
        <v>0</v>
      </c>
      <c r="M13">
        <f t="shared" si="0"/>
        <v>1103.5350000000003</v>
      </c>
      <c r="P13" s="954">
        <f t="shared" si="3"/>
        <v>5829.5339910000012</v>
      </c>
      <c r="Q13" s="954"/>
    </row>
    <row r="14" spans="1:26" ht="33" customHeight="1">
      <c r="A14" s="73">
        <v>5</v>
      </c>
      <c r="B14" s="88" t="s">
        <v>51</v>
      </c>
      <c r="C14" s="89">
        <f>'РСС ИП '!T1459</f>
        <v>4.9843999999999999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5500.4598540000006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54">
        <f t="shared" si="3"/>
        <v>6710.5610218800002</v>
      </c>
      <c r="Q14" s="954">
        <f>P14+P15</f>
        <v>10250.286372720002</v>
      </c>
    </row>
    <row r="15" spans="1:26" ht="33" customHeight="1">
      <c r="A15" s="73">
        <v>6</v>
      </c>
      <c r="B15" s="88" t="s">
        <v>33</v>
      </c>
      <c r="C15" s="89">
        <f>'РСС ИП '!T1455</f>
        <v>2.6292000000000004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2901.4142220000008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1</v>
      </c>
      <c r="P15" s="954">
        <f t="shared" si="3"/>
        <v>3539.7253508400008</v>
      </c>
      <c r="Q15" s="954"/>
    </row>
    <row r="16" spans="1:26" ht="57" customHeight="1">
      <c r="A16" s="73">
        <v>7</v>
      </c>
      <c r="B16" s="88" t="s">
        <v>34</v>
      </c>
      <c r="C16" s="89">
        <f>'РСС ИП '!T1456</f>
        <v>4.0331999999999999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4450.7773619999998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54">
        <f t="shared" si="3"/>
        <v>5429.9483816399998</v>
      </c>
      <c r="Q16" s="954"/>
    </row>
    <row r="17" spans="1:16" ht="33" customHeight="1" thickBot="1">
      <c r="A17" s="73">
        <v>8</v>
      </c>
      <c r="B17" s="88" t="s">
        <v>52</v>
      </c>
      <c r="C17" s="89">
        <f>'РСС ИП '!T1457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615">
        <f t="shared" si="3"/>
        <v>0</v>
      </c>
    </row>
    <row r="18" spans="1:16" ht="33" customHeight="1" thickBot="1">
      <c r="A18" s="90"/>
      <c r="B18" s="91" t="s">
        <v>615</v>
      </c>
      <c r="C18" s="92">
        <f>SUM(C10:C17)</f>
        <v>138.47200000000001</v>
      </c>
      <c r="D18" s="93"/>
      <c r="E18" s="93"/>
      <c r="F18" s="94"/>
      <c r="G18" s="94"/>
      <c r="H18" s="94"/>
      <c r="I18" s="94"/>
      <c r="J18" s="95">
        <f>SUM(J10:J17)</f>
        <v>152808.69852000001</v>
      </c>
      <c r="K18" s="96"/>
      <c r="L18" s="97">
        <f>SUM(L10:L17)</f>
        <v>0</v>
      </c>
      <c r="P18" s="98">
        <f>J18*1000</f>
        <v>152808698.52000001</v>
      </c>
    </row>
    <row r="19" spans="1:16" s="68" customFormat="1" ht="33" customHeight="1">
      <c r="A19" s="99"/>
      <c r="B19" s="100"/>
      <c r="C19" s="101"/>
    </row>
    <row r="20" spans="1:16" s="68" customFormat="1" ht="57" customHeight="1">
      <c r="A20" s="99"/>
      <c r="B20" s="100"/>
      <c r="C20" s="101"/>
      <c r="D20" s="828" t="s">
        <v>616</v>
      </c>
      <c r="E20" s="828"/>
      <c r="F20" s="828"/>
      <c r="G20" s="828"/>
      <c r="H20" s="828"/>
      <c r="I20" s="828"/>
      <c r="J20" s="102">
        <f>J18</f>
        <v>152808.69852000001</v>
      </c>
      <c r="K20" s="103"/>
      <c r="L20" s="103">
        <f>L18</f>
        <v>0</v>
      </c>
    </row>
    <row r="21" spans="1:16" s="68" customFormat="1" ht="33" customHeight="1">
      <c r="A21" s="99"/>
      <c r="B21" s="100"/>
      <c r="C21" s="101"/>
      <c r="D21" s="828" t="s">
        <v>709</v>
      </c>
      <c r="E21" s="828"/>
      <c r="F21" s="828"/>
      <c r="G21" s="828"/>
      <c r="H21" s="828"/>
      <c r="I21" s="828"/>
      <c r="J21" s="102">
        <f>J20*0.22</f>
        <v>33617.913674399999</v>
      </c>
      <c r="K21" s="103"/>
      <c r="L21" s="103">
        <f>L20*0.2</f>
        <v>0</v>
      </c>
    </row>
    <row r="22" spans="1:16" s="68" customFormat="1" ht="33" customHeight="1">
      <c r="A22" s="99"/>
      <c r="B22" s="100"/>
      <c r="C22" s="101"/>
      <c r="D22" s="828" t="s">
        <v>617</v>
      </c>
      <c r="E22" s="828"/>
      <c r="F22" s="828"/>
      <c r="G22" s="828"/>
      <c r="H22" s="828"/>
      <c r="I22" s="828"/>
      <c r="J22" s="102">
        <f>J20+J21</f>
        <v>186426.61219439999</v>
      </c>
      <c r="K22" s="103"/>
      <c r="L22" s="103">
        <f>SUM(L20:L21)</f>
        <v>0</v>
      </c>
    </row>
    <row r="23" spans="1:16" s="68" customFormat="1" ht="33" customHeight="1">
      <c r="A23" s="99"/>
      <c r="B23" s="100"/>
      <c r="C23" s="101"/>
      <c r="D23" s="104"/>
      <c r="E23" s="829"/>
      <c r="F23" s="829"/>
      <c r="G23" s="829"/>
      <c r="H23" s="105"/>
      <c r="I23" s="105"/>
      <c r="J23" s="106"/>
    </row>
    <row r="24" spans="1:16" s="68" customFormat="1" ht="33" customHeight="1">
      <c r="A24" s="99"/>
      <c r="B24" s="100"/>
      <c r="C24" s="101"/>
      <c r="D24" s="826" t="s">
        <v>53</v>
      </c>
      <c r="E24" s="826"/>
      <c r="F24" s="826"/>
      <c r="G24" s="826"/>
      <c r="H24" s="827">
        <f>J10</f>
        <v>4380.1511220000011</v>
      </c>
      <c r="I24" s="827"/>
      <c r="J24" s="827"/>
    </row>
    <row r="25" spans="1:16" s="68" customFormat="1" ht="55.5" customHeight="1">
      <c r="A25" s="99"/>
      <c r="B25" s="100"/>
      <c r="C25" s="101"/>
      <c r="D25" s="826" t="s">
        <v>54</v>
      </c>
      <c r="E25" s="826"/>
      <c r="F25" s="826"/>
      <c r="G25" s="826"/>
      <c r="H25" s="827">
        <f>J20-H24</f>
        <v>148428.547398</v>
      </c>
      <c r="I25" s="827"/>
      <c r="J25" s="827"/>
    </row>
    <row r="26" spans="1:16" s="68" customFormat="1" ht="33" customHeight="1">
      <c r="A26" s="99"/>
      <c r="B26" s="100"/>
      <c r="C26" s="101"/>
    </row>
    <row r="27" spans="1:16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D25:G25"/>
    <mergeCell ref="H25:J25"/>
    <mergeCell ref="D20:I20"/>
    <mergeCell ref="D21:I21"/>
    <mergeCell ref="D22:I22"/>
    <mergeCell ref="E23:G23"/>
    <mergeCell ref="D24:G24"/>
    <mergeCell ref="H24:J24"/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32" t="s">
        <v>78</v>
      </c>
      <c r="B2" s="832"/>
      <c r="C2" s="832"/>
      <c r="D2" s="832"/>
      <c r="E2" s="832"/>
      <c r="F2" s="832"/>
      <c r="G2" s="832"/>
      <c r="H2" s="832"/>
      <c r="I2" s="832"/>
      <c r="J2" s="832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33" t="str">
        <f>'Данные '!I5</f>
        <v>Заявитель: Никитина Мария Викторовна, Объект: Строящийся жилой дом. Адрес:Московская область, рп Серебряные Пруды, п Новоклёмово   , кадастровый номер: 50:39:0040202:1457.</v>
      </c>
      <c r="D4" s="749"/>
      <c r="E4" s="749"/>
      <c r="F4" s="749"/>
      <c r="G4" s="749"/>
      <c r="H4" s="749"/>
      <c r="I4" s="749"/>
      <c r="J4" s="749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34" t="s">
        <v>80</v>
      </c>
      <c r="B6" s="834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35" t="s">
        <v>81</v>
      </c>
      <c r="B7" s="835"/>
      <c r="C7" s="134">
        <f>'Данные '!F15</f>
        <v>2026</v>
      </c>
    </row>
    <row r="8" spans="1:15" ht="36.75" customHeight="1">
      <c r="A8" s="830" t="s">
        <v>15</v>
      </c>
      <c r="B8" s="830" t="s">
        <v>56</v>
      </c>
      <c r="C8" s="830" t="s">
        <v>82</v>
      </c>
      <c r="D8" s="831" t="s">
        <v>359</v>
      </c>
      <c r="E8" s="831"/>
      <c r="F8" s="831"/>
      <c r="G8" s="831"/>
      <c r="H8" s="831"/>
      <c r="I8" s="831"/>
      <c r="J8" s="836"/>
      <c r="K8" s="836"/>
      <c r="L8" s="836"/>
      <c r="M8" s="836"/>
      <c r="N8" s="836"/>
      <c r="O8" s="836"/>
    </row>
    <row r="9" spans="1:15" ht="27" customHeight="1">
      <c r="A9" s="830"/>
      <c r="B9" s="830"/>
      <c r="C9" s="830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227,1,'РСС ИП '!$H$8:$H$2227)</f>
        <v>0</v>
      </c>
      <c r="D10" s="140">
        <f>SUMIF('РСС ИП '!$C$10:$C$2319,1,'РСС ИП '!$Q$10:$Q$2319)</f>
        <v>0</v>
      </c>
      <c r="E10" s="140">
        <f>SUMIF('РСС ИП '!$C$10:$C$2319,1,'РСС ИП '!$R$10:$R$2319)</f>
        <v>0</v>
      </c>
      <c r="F10" s="140">
        <f>SUMIF('РСС ИП '!$C$10:$C$2319,1,'РСС ИП '!$S$10:$S$2319)</f>
        <v>0</v>
      </c>
      <c r="G10" s="140">
        <f>SUMIF('РСС ИП '!$C$10:$C$2319,1,'РСС ИП '!$T$10:$T$2319)-H10</f>
        <v>0</v>
      </c>
      <c r="H10" s="140">
        <f>SUMIF('РСС ИП '!$C$10:$C$2319,11,'РСС ИП '!$T$10:$T$2319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227,2,'РСС ИП '!$H$8:$H$2227)</f>
        <v>0</v>
      </c>
      <c r="D11" s="140">
        <f>SUMIF('РСС ИП '!$C$10:$C$2319,2,'РСС ИП '!$Q$10:$Q$2319)</f>
        <v>0</v>
      </c>
      <c r="E11" s="140">
        <f>SUMIF('РСС ИП '!$C$10:$C$2319,2,'РСС ИП '!$R$10:$R$2319)</f>
        <v>0</v>
      </c>
      <c r="F11" s="140">
        <f>SUMIF('РСС ИП '!$C$10:$C$2319,2,'РСС ИП '!$S$10:$S$2319)</f>
        <v>0</v>
      </c>
      <c r="G11" s="140">
        <f>SUMIF('РСС ИП '!$C$10:$C$2319,2,'РСС ИП '!$T$10:$T$2319)-H11</f>
        <v>0</v>
      </c>
      <c r="H11" s="140">
        <f>SUMIF('РСС ИП '!$C$10:$C$2319,22,'РСС ИП '!$T$10:$T$2319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227,6,'РСС ИП '!$H$8:$H$2227)</f>
        <v>0</v>
      </c>
      <c r="D12" s="140">
        <f>SUMIF('РСС ИП '!$C$10:$C$2319,6,'РСС ИП '!$Q$10:$Q$2319)</f>
        <v>0</v>
      </c>
      <c r="E12" s="140">
        <f>SUMIF('РСС ИП '!$C$10:$C$2319,6,'РСС ИП '!$R$10:$R$2319)</f>
        <v>0</v>
      </c>
      <c r="F12" s="140">
        <f>SUMIF('РСС ИП '!$C$10:$C$2319,6,'РСС ИП '!$S$10:$S$2319)</f>
        <v>0</v>
      </c>
      <c r="G12" s="140">
        <f>SUMIF('РСС ИП '!$C$10:$C$2319,6,'РСС ИП '!$T$10:$T$2319)-H12</f>
        <v>0</v>
      </c>
      <c r="H12" s="140">
        <f>SUMIF('РСС ИП '!$C$10:$C$2319,66,'РСС ИП '!$T$10:$T$2319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227,7,'РСС ИП '!$H$8:$H$2227)</f>
        <v>0</v>
      </c>
      <c r="D13" s="140">
        <f>SUMIF('РСС ИП '!$C$10:$C$2319,7,'РСС ИП '!$Q$10:$Q$2319)</f>
        <v>0</v>
      </c>
      <c r="E13" s="140">
        <f>SUMIF('РСС ИП '!$C$10:$C$2319,7,'РСС ИП '!$R$10:$R$2319)</f>
        <v>0</v>
      </c>
      <c r="F13" s="140">
        <f>SUMIF('РСС ИП '!$C$10:$C$2319,7,'РСС ИП '!$S$10:$S$2319)</f>
        <v>0</v>
      </c>
      <c r="G13" s="140">
        <f>SUMIF('РСС ИП '!$C$10:$C$2319,7,'РСС ИП '!$T$10:$T$2319)-H13</f>
        <v>0</v>
      </c>
      <c r="H13" s="140">
        <f>SUMIF('РСС ИП '!$C$10:$C$2319,77,'РСС ИП '!$T$10:$T$2319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227,3,'РСС ИП '!$H$8:$H$2227)</f>
        <v>0.04</v>
      </c>
      <c r="D14" s="140">
        <f>SUMIF('РСС ИП '!$C$10:$C$2319,3,'РСС ИП '!$Q$10:$Q$2319)</f>
        <v>0</v>
      </c>
      <c r="E14" s="140">
        <f>SUMIF('РСС ИП '!$C$10:$C$2319,3,'РСС ИП '!$R$10:$R$2319)</f>
        <v>118.52600000000001</v>
      </c>
      <c r="F14" s="140">
        <f>SUMIF('РСС ИП '!$C$10:$C$2319,3,'РСС ИП '!$S$10:$S$2319)</f>
        <v>4.33</v>
      </c>
      <c r="G14" s="140">
        <f>SUMIF('РСС ИП '!$C$10:$C$2319,3,'РСС ИП '!$T$10:$T$2319)-H14</f>
        <v>11.646800000000001</v>
      </c>
      <c r="H14" s="140">
        <f>SUMIF('РСС ИП '!$C$10:$C$2319,33,'РСС ИП '!$T$10:$T$2319)</f>
        <v>3.9692000000000003</v>
      </c>
      <c r="I14" s="140">
        <f t="shared" si="0"/>
        <v>138.47200000000001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227,4,'РСС ИП '!$H$8:$H$2227)</f>
        <v>0</v>
      </c>
      <c r="D15" s="140">
        <f>SUMIF('РСС ИП '!$C$10:$C$2319,4,'РСС ИП '!$Q$10:$Q$2319)</f>
        <v>0</v>
      </c>
      <c r="E15" s="140">
        <f>SUMIF('РСС ИП '!$C$10:$C$2319,4,'РСС ИП '!$R$10:$R$2319)</f>
        <v>0</v>
      </c>
      <c r="F15" s="140">
        <f>SUMIF('РСС ИП '!$C$10:$C$2319,4,'РСС ИП '!$S$10:$S$2319)</f>
        <v>0</v>
      </c>
      <c r="G15" s="140">
        <f>SUMIF('РСС ИП '!$C$10:$C$2319,4,'РСС ИП '!$T$10:$T$2319)-H15</f>
        <v>0</v>
      </c>
      <c r="H15" s="140">
        <f>SUMIF('РСС ИП '!$C$10:$C$2319,44,'РСС ИП '!$T$10:$T$2319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227,9,'РСС ИП '!$H$8:$H$2227)</f>
        <v>0</v>
      </c>
      <c r="D16" s="140">
        <f>SUMIF('РСС ИП '!$C$10:$C$2319,9,'РСС ИП '!$Q$10:$Q$2319)</f>
        <v>0</v>
      </c>
      <c r="E16" s="140">
        <f>SUMIF('РСС ИП '!$C$10:$C$2319,9,'РСС ИП '!$R$10:$R$2319)</f>
        <v>0</v>
      </c>
      <c r="F16" s="140">
        <f>SUMIF('РСС ИП '!$C$10:$C$2319,9,'РСС ИП '!$S$10:$S$2319)</f>
        <v>0</v>
      </c>
      <c r="G16" s="140">
        <f>SUMIF('РСС ИП '!$C$10:$C$2319,9,'РСС ИП '!$T$10:$T$2319)-H16</f>
        <v>0</v>
      </c>
      <c r="H16" s="140">
        <f>SUMIF('РСС ИП '!$C$10:$C$2319,99,'РСС ИП '!$T$10:$T$2319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227,5,'РСС ИП '!$H$8:$H$2227)</f>
        <v>0</v>
      </c>
      <c r="D17" s="140">
        <f>SUMIF('РСС ИП '!$C$10:$C$2319,5,'РСС ИП '!$Q$10:$Q$2319)</f>
        <v>0</v>
      </c>
      <c r="E17" s="140">
        <f>SUMIF('РСС ИП '!$C$10:$C$2319,5,'РСС ИП '!$R$10:$R$2319)</f>
        <v>0</v>
      </c>
      <c r="F17" s="140">
        <f>SUMIF('РСС ИП '!$C$10:$C$2319,5,'РСС ИП '!$S$10:$S$2319)</f>
        <v>0</v>
      </c>
      <c r="G17" s="140">
        <f>SUMIF('РСС ИП '!$C$10:$C$2319,5,'РСС ИП '!$T$10:$T$2319)-H17</f>
        <v>0</v>
      </c>
      <c r="H17" s="140">
        <f>SUMIF('РСС ИП '!$C$10:$C$2319,55,'РСС ИП '!$T$10:$T$2319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227,10,'РСС ИП '!$H$8:$H$2227)</f>
        <v>0</v>
      </c>
      <c r="D18" s="140">
        <f>SUMIF('РСС ИП '!$C$10:$C$2319,10,'РСС ИП '!$Q$10:$Q$2319)</f>
        <v>0</v>
      </c>
      <c r="E18" s="140">
        <f>SUMIF('РСС ИП '!$C$10:$C$2319,10,'РСС ИП '!$R$10:$R$2319)</f>
        <v>0</v>
      </c>
      <c r="F18" s="140">
        <f>SUMIF('РСС ИП '!$C$10:$C$2319,10,'РСС ИП '!$S$10:$S$2319)</f>
        <v>0</v>
      </c>
      <c r="G18" s="140">
        <f>SUMIF('РСС ИП '!$C$10:$C$2319,10,'РСС ИП '!$T$10:$T$2319)-H18</f>
        <v>0</v>
      </c>
      <c r="H18" s="140">
        <f>SUMIF('РСС ИП '!$C$10:$C$2319,1010,'РСС ИП '!$T$10:$T$2319)</f>
        <v>0</v>
      </c>
      <c r="I18" s="140">
        <f t="shared" si="0"/>
        <v>0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118.52600000000001</v>
      </c>
      <c r="F19" s="140">
        <f t="shared" si="1"/>
        <v>4.33</v>
      </c>
      <c r="G19" s="140">
        <f t="shared" si="1"/>
        <v>11.646800000000001</v>
      </c>
      <c r="H19" s="140">
        <f t="shared" si="1"/>
        <v>3.9692000000000003</v>
      </c>
      <c r="I19" s="142">
        <f t="shared" si="1"/>
        <v>138.47200000000001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30" t="s">
        <v>15</v>
      </c>
      <c r="B22" s="830" t="s">
        <v>56</v>
      </c>
      <c r="C22" s="830" t="s">
        <v>82</v>
      </c>
      <c r="D22" s="831" t="s">
        <v>94</v>
      </c>
      <c r="E22" s="831"/>
      <c r="F22" s="831"/>
      <c r="G22" s="831"/>
      <c r="H22" s="831"/>
      <c r="I22" s="831"/>
      <c r="J22" s="830" t="s">
        <v>95</v>
      </c>
    </row>
    <row r="23" spans="1:16" ht="31.5" customHeight="1">
      <c r="A23" s="830"/>
      <c r="B23" s="830"/>
      <c r="C23" s="830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30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0.04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130.79758941000003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4.7783065500000008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12.852651438000002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4.3801511220000009</v>
      </c>
      <c r="I28" s="140">
        <f t="shared" si="3"/>
        <v>152.80869852000004</v>
      </c>
      <c r="J28" s="145">
        <f t="shared" si="4"/>
        <v>3820.2174630000009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0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0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</v>
      </c>
      <c r="I32" s="140">
        <f t="shared" si="3"/>
        <v>0</v>
      </c>
      <c r="J32" s="145" t="e">
        <f t="shared" si="4"/>
        <v>#DIV/0!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130.79758941000003</v>
      </c>
      <c r="F33" s="140">
        <f t="shared" si="5"/>
        <v>4.7783065500000008</v>
      </c>
      <c r="G33" s="140">
        <f t="shared" si="5"/>
        <v>12.852651438000002</v>
      </c>
      <c r="H33" s="140">
        <f t="shared" si="5"/>
        <v>4.3801511220000009</v>
      </c>
      <c r="I33" s="142">
        <f t="shared" si="5"/>
        <v>152.80869852000004</v>
      </c>
      <c r="J33" s="145"/>
    </row>
  </sheetData>
  <mergeCells count="14">
    <mergeCell ref="A2:J2"/>
    <mergeCell ref="C4:J4"/>
    <mergeCell ref="A6:B6"/>
    <mergeCell ref="A7:B7"/>
    <mergeCell ref="A8:A9"/>
    <mergeCell ref="B8:B9"/>
    <mergeCell ref="C8:C9"/>
    <mergeCell ref="D8:I8"/>
    <mergeCell ref="J8:O8"/>
    <mergeCell ref="A22:A23"/>
    <mergeCell ref="B22:B23"/>
    <mergeCell ref="C22:C23"/>
    <mergeCell ref="D22:I22"/>
    <mergeCell ref="J22:J23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39" t="s">
        <v>98</v>
      </c>
      <c r="B5" s="839"/>
      <c r="C5" s="839"/>
      <c r="D5" s="839"/>
      <c r="E5" s="839"/>
      <c r="F5" s="839"/>
      <c r="G5" s="839"/>
      <c r="H5" s="839"/>
      <c r="I5" s="839"/>
      <c r="J5" s="839"/>
      <c r="K5" s="839"/>
      <c r="L5" s="839"/>
      <c r="M5" s="839"/>
      <c r="N5" s="839"/>
      <c r="O5" s="839"/>
      <c r="P5" s="839"/>
      <c r="Q5" s="839"/>
      <c r="R5" s="839"/>
      <c r="S5" s="839"/>
      <c r="T5" s="839"/>
      <c r="U5" s="839"/>
      <c r="V5" s="725"/>
      <c r="W5" s="725"/>
      <c r="X5" s="725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40" t="s">
        <v>350</v>
      </c>
      <c r="O6" s="840"/>
      <c r="P6" s="840"/>
      <c r="Q6" s="840"/>
      <c r="R6" s="840"/>
      <c r="S6" s="841"/>
      <c r="T6" s="841"/>
      <c r="U6" s="150"/>
    </row>
    <row r="7" spans="1:24" ht="21" customHeight="1">
      <c r="A7" s="837" t="s">
        <v>99</v>
      </c>
      <c r="B7" s="837"/>
      <c r="C7" s="837"/>
      <c r="D7" s="837"/>
      <c r="E7" s="4"/>
      <c r="F7" s="4"/>
      <c r="G7" s="4"/>
      <c r="H7" s="4"/>
      <c r="I7" s="4"/>
      <c r="J7" s="4"/>
      <c r="K7" s="4"/>
      <c r="L7" s="4"/>
      <c r="M7" s="4"/>
      <c r="N7" s="838" t="str">
        <f>'Данные '!I5</f>
        <v>Заявитель: Никитина Мария Викторовна, Объект: Строящийся жилой дом. Адрес:Московская область, рп Серебряные Пруды, п Новоклёмово   , кадастровый номер: 50:39:0040202:1457.</v>
      </c>
      <c r="O7" s="838"/>
      <c r="P7" s="838"/>
      <c r="Q7" s="838"/>
      <c r="R7" s="838"/>
      <c r="S7" s="838"/>
      <c r="T7" s="838"/>
      <c r="U7" s="838"/>
    </row>
    <row r="8" spans="1:24" ht="6" customHeight="1">
      <c r="A8" s="837"/>
      <c r="B8" s="837"/>
      <c r="C8" s="837"/>
      <c r="D8" s="837"/>
      <c r="E8" s="4"/>
      <c r="F8" s="4"/>
      <c r="G8" s="4"/>
      <c r="H8" s="4"/>
      <c r="I8" s="4"/>
      <c r="J8" s="4"/>
      <c r="K8" s="4"/>
      <c r="L8" s="4"/>
      <c r="M8" s="4"/>
      <c r="N8" s="838"/>
      <c r="O8" s="838"/>
      <c r="P8" s="838"/>
      <c r="Q8" s="838"/>
      <c r="R8" s="838"/>
      <c r="S8" s="838"/>
      <c r="T8" s="838"/>
      <c r="U8" s="838"/>
    </row>
    <row r="9" spans="1:24" ht="24.75" customHeight="1">
      <c r="A9" s="838" t="s">
        <v>100</v>
      </c>
      <c r="B9" s="838"/>
      <c r="C9" s="838"/>
      <c r="D9" s="838"/>
      <c r="E9" s="838"/>
      <c r="F9" s="838"/>
      <c r="G9" s="838"/>
      <c r="H9" s="838"/>
      <c r="I9" s="838"/>
      <c r="J9" s="838"/>
      <c r="K9" s="838"/>
      <c r="L9" s="838"/>
      <c r="M9" s="838"/>
      <c r="N9" s="838"/>
      <c r="O9" s="838"/>
      <c r="P9" s="838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42" t="s">
        <v>101</v>
      </c>
      <c r="B11" s="843" t="s">
        <v>102</v>
      </c>
      <c r="C11" s="843" t="s">
        <v>103</v>
      </c>
      <c r="D11" s="843" t="s">
        <v>104</v>
      </c>
      <c r="E11" s="843" t="s">
        <v>105</v>
      </c>
      <c r="F11" s="844" t="s">
        <v>106</v>
      </c>
      <c r="G11" s="845"/>
      <c r="H11" s="845"/>
      <c r="I11" s="845"/>
      <c r="J11" s="845"/>
      <c r="K11" s="845"/>
      <c r="L11" s="845"/>
      <c r="M11" s="846"/>
      <c r="N11" s="851" t="s">
        <v>107</v>
      </c>
      <c r="O11" s="851"/>
      <c r="P11" s="851"/>
      <c r="Q11" s="851"/>
      <c r="R11" s="851"/>
      <c r="S11" s="851"/>
      <c r="T11" s="851"/>
      <c r="U11" s="851"/>
      <c r="V11" s="852"/>
      <c r="W11" s="852"/>
      <c r="X11" s="852"/>
    </row>
    <row r="12" spans="1:24" ht="29.25" customHeight="1">
      <c r="A12" s="842"/>
      <c r="B12" s="843"/>
      <c r="C12" s="843"/>
      <c r="D12" s="843"/>
      <c r="E12" s="843"/>
      <c r="F12" s="847" t="s">
        <v>108</v>
      </c>
      <c r="G12" s="848"/>
      <c r="H12" s="848"/>
      <c r="I12" s="849"/>
      <c r="J12" s="847" t="s">
        <v>109</v>
      </c>
      <c r="K12" s="848"/>
      <c r="L12" s="848"/>
      <c r="M12" s="849"/>
      <c r="N12" s="850" t="s">
        <v>364</v>
      </c>
      <c r="O12" s="850"/>
      <c r="P12" s="850"/>
      <c r="Q12" s="850"/>
      <c r="R12" s="850"/>
      <c r="S12" s="850"/>
      <c r="T12" s="850"/>
      <c r="U12" s="850"/>
      <c r="V12" s="850"/>
      <c r="W12" s="850"/>
      <c r="X12" s="850"/>
    </row>
    <row r="13" spans="1:24" ht="81.75" customHeight="1">
      <c r="A13" s="842"/>
      <c r="B13" s="843"/>
      <c r="C13" s="843"/>
      <c r="D13" s="843"/>
      <c r="E13" s="843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  <mergeCell ref="A7:D7"/>
    <mergeCell ref="N7:U7"/>
    <mergeCell ref="A8:D8"/>
    <mergeCell ref="N8:U8"/>
    <mergeCell ref="A5:X5"/>
    <mergeCell ref="N6:T6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53" t="s">
        <v>143</v>
      </c>
      <c r="B2" s="853"/>
      <c r="C2" s="853"/>
      <c r="D2" s="853"/>
      <c r="E2" s="854"/>
      <c r="F2" s="854"/>
      <c r="G2" s="854"/>
      <c r="H2" s="854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71" t="s">
        <v>178</v>
      </c>
      <c r="B1" s="729"/>
      <c r="C1" s="729"/>
      <c r="D1" s="729"/>
      <c r="E1" s="729"/>
      <c r="F1" s="729"/>
      <c r="G1" s="729"/>
      <c r="H1" s="729"/>
      <c r="I1" s="729"/>
      <c r="J1" s="729"/>
      <c r="K1" s="729"/>
      <c r="L1" s="729"/>
      <c r="M1" s="729"/>
      <c r="N1" s="729"/>
    </row>
    <row r="2" spans="1:19" ht="23.25" customHeight="1">
      <c r="A2" s="875" t="s">
        <v>329</v>
      </c>
      <c r="B2" s="875"/>
      <c r="C2" s="875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72" t="s">
        <v>2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  <c r="N3" s="874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68" t="s">
        <v>179</v>
      </c>
      <c r="B5" s="869"/>
      <c r="C5" s="869"/>
      <c r="D5" s="869"/>
      <c r="E5" s="869"/>
      <c r="F5" s="870"/>
      <c r="G5" s="192">
        <f>'Прогнозная стоимость РСС ИП '!J20*1000</f>
        <v>152808698.52000001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68" t="s">
        <v>180</v>
      </c>
      <c r="B6" s="869"/>
      <c r="C6" s="869"/>
      <c r="D6" s="869"/>
      <c r="E6" s="869"/>
      <c r="F6" s="870"/>
      <c r="G6" s="192">
        <f>'Прогнозная стоимость РСС ИП '!J22*1000</f>
        <v>186426612.19439998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56" t="s">
        <v>181</v>
      </c>
      <c r="B8" s="857"/>
      <c r="C8" s="857"/>
      <c r="D8" s="857"/>
      <c r="E8" s="857"/>
      <c r="F8" s="858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56" t="s">
        <v>182</v>
      </c>
      <c r="B9" s="857"/>
      <c r="C9" s="857"/>
      <c r="D9" s="857"/>
      <c r="E9" s="857"/>
      <c r="F9" s="858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59" t="s">
        <v>183</v>
      </c>
      <c r="B10" s="860"/>
      <c r="C10" s="860"/>
      <c r="D10" s="860"/>
      <c r="E10" s="860"/>
      <c r="F10" s="861"/>
      <c r="G10" s="201">
        <f>G11/1.2</f>
        <v>0</v>
      </c>
      <c r="H10" s="193"/>
      <c r="I10" s="862" t="s">
        <v>184</v>
      </c>
      <c r="J10" s="862"/>
      <c r="K10" s="202">
        <f>ROUND(K11/1.2,0)</f>
        <v>138472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59" t="s">
        <v>187</v>
      </c>
      <c r="B11" s="860"/>
      <c r="C11" s="860"/>
      <c r="D11" s="860"/>
      <c r="E11" s="860"/>
      <c r="F11" s="861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62" t="s">
        <v>188</v>
      </c>
      <c r="J11" s="862"/>
      <c r="K11" s="202">
        <f>ROUND(SUM('ССР позиции '!Y3:Y8)*1.2,0)</f>
        <v>166166</v>
      </c>
      <c r="L11" s="204">
        <f>'ССР '!AQ13</f>
        <v>0.88163536122012387</v>
      </c>
      <c r="M11" s="204">
        <f>'ССР '!AR13</f>
        <v>0</v>
      </c>
      <c r="N11" s="204">
        <f>'ССР '!AS13</f>
        <v>0.11836463877987605</v>
      </c>
    </row>
    <row r="12" spans="1:19" ht="30" customHeight="1">
      <c r="A12" s="863" t="s">
        <v>189</v>
      </c>
      <c r="B12" s="864"/>
      <c r="C12" s="864"/>
      <c r="D12" s="864"/>
      <c r="E12" s="864"/>
      <c r="F12" s="865"/>
      <c r="G12" s="205">
        <f>G11-G6</f>
        <v>-186426612.19439998</v>
      </c>
      <c r="H12" s="193"/>
      <c r="I12" s="866" t="str">
        <f>IF(K11=K12,"","несоответствие")</f>
        <v/>
      </c>
      <c r="J12" s="867"/>
      <c r="K12" s="206">
        <f>ROUND('Прогнозная стоимость РСС ИП '!C18*1.2*1000,0)</f>
        <v>166166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55"/>
      <c r="B15" s="855"/>
      <c r="C15" s="855"/>
      <c r="D15" s="855"/>
      <c r="E15" s="855"/>
      <c r="F15" s="855"/>
      <c r="G15" s="855"/>
      <c r="H15" s="855"/>
      <c r="I15" s="855"/>
      <c r="J15" s="855"/>
      <c r="K15" s="855"/>
      <c r="L15" s="855"/>
      <c r="M15" s="855"/>
      <c r="N15" s="855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8:F8"/>
    <mergeCell ref="A5:F5"/>
    <mergeCell ref="A6:F6"/>
    <mergeCell ref="A1:N1"/>
    <mergeCell ref="A3:N3"/>
    <mergeCell ref="A2:C2"/>
    <mergeCell ref="A15:N15"/>
    <mergeCell ref="A9:F9"/>
    <mergeCell ref="A10:F10"/>
    <mergeCell ref="I10:J10"/>
    <mergeCell ref="A11:F11"/>
    <mergeCell ref="I11:J11"/>
    <mergeCell ref="A12:F12"/>
    <mergeCell ref="I12:J1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O9" sqref="O9:V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76" t="s">
        <v>195</v>
      </c>
      <c r="H1" s="876"/>
      <c r="I1" s="876"/>
      <c r="J1" s="876"/>
      <c r="K1" s="876"/>
      <c r="L1" s="876"/>
      <c r="M1" s="876"/>
      <c r="N1" s="876"/>
      <c r="O1" s="877" t="s">
        <v>360</v>
      </c>
      <c r="P1" s="877"/>
      <c r="Q1" s="877"/>
      <c r="R1" s="877"/>
      <c r="S1" s="877"/>
      <c r="T1" s="877"/>
      <c r="U1" s="877"/>
      <c r="V1" s="877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118526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118526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4330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4330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4984.3999999999996</v>
      </c>
      <c r="U5" s="238">
        <v>0</v>
      </c>
      <c r="V5" s="238">
        <v>0</v>
      </c>
      <c r="X5" s="239">
        <f t="shared" si="1"/>
        <v>0</v>
      </c>
      <c r="Y5" s="239">
        <f t="shared" si="2"/>
        <v>4984.3999999999996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2629.2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2629.2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3969.2</v>
      </c>
      <c r="V7" s="238">
        <v>0</v>
      </c>
      <c r="X7" s="239">
        <f t="shared" si="1"/>
        <v>0</v>
      </c>
      <c r="Y7" s="239">
        <f t="shared" si="2"/>
        <v>3969.2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4033.2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4033.2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1" t="s">
        <v>710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26075.72</v>
      </c>
      <c r="P9" s="244">
        <f t="shared" si="3"/>
        <v>0</v>
      </c>
      <c r="Q9" s="244">
        <f t="shared" si="3"/>
        <v>0</v>
      </c>
      <c r="R9" s="244">
        <f t="shared" si="3"/>
        <v>1465.73</v>
      </c>
      <c r="S9" s="244">
        <f t="shared" si="3"/>
        <v>952.6</v>
      </c>
      <c r="T9" s="244">
        <f t="shared" si="3"/>
        <v>1096.57</v>
      </c>
      <c r="U9" s="244">
        <f t="shared" si="3"/>
        <v>873.22</v>
      </c>
      <c r="V9" s="244">
        <f t="shared" si="3"/>
        <v>0</v>
      </c>
      <c r="W9"/>
      <c r="X9" s="239">
        <f t="shared" si="1"/>
        <v>0</v>
      </c>
      <c r="Y9" s="239">
        <f t="shared" si="2"/>
        <v>30463.84</v>
      </c>
    </row>
    <row r="10" spans="1:26">
      <c r="Q10" s="242"/>
    </row>
    <row r="11" spans="1:26">
      <c r="Y11" s="240" t="s">
        <v>221</v>
      </c>
      <c r="Z11" s="245">
        <f>Y3+Y4+Y5+Y6+Y7+Y8</f>
        <v>138472</v>
      </c>
    </row>
    <row r="12" spans="1:26">
      <c r="Y12" s="240" t="s">
        <v>222</v>
      </c>
      <c r="Z12" s="245">
        <f>Z11+Y9</f>
        <v>168935.84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166.17200000000003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81" t="s">
        <v>225</v>
      </c>
      <c r="B3" s="881"/>
      <c r="C3" s="881"/>
      <c r="D3" s="881"/>
      <c r="E3" s="881"/>
      <c r="F3" s="881"/>
      <c r="G3" s="881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82" t="str">
        <f>'Данные '!D5</f>
        <v>Расчет сметной стоимости инвестиционного проекта по титулу:</v>
      </c>
      <c r="B5" s="882"/>
      <c r="C5" s="882"/>
      <c r="D5" s="882"/>
      <c r="E5" s="882"/>
      <c r="F5" s="882"/>
      <c r="G5" s="882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83" t="s">
        <v>361</v>
      </c>
      <c r="B7" s="884"/>
      <c r="C7" s="884"/>
      <c r="D7" s="261"/>
      <c r="E7" s="262"/>
      <c r="F7" s="263"/>
      <c r="G7" s="264"/>
    </row>
    <row r="8" spans="1:45" ht="16.5" customHeight="1">
      <c r="A8" s="885" t="s">
        <v>101</v>
      </c>
      <c r="B8" s="887" t="s">
        <v>17</v>
      </c>
      <c r="C8" s="889" t="s">
        <v>226</v>
      </c>
      <c r="D8" s="891" t="s">
        <v>227</v>
      </c>
      <c r="E8" s="892"/>
      <c r="F8" s="892"/>
      <c r="G8" s="893"/>
    </row>
    <row r="9" spans="1:45" ht="62.25" customHeight="1">
      <c r="A9" s="886"/>
      <c r="B9" s="888"/>
      <c r="C9" s="890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118.526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118.526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118.526</v>
      </c>
      <c r="E13" s="288">
        <f>E12</f>
        <v>0</v>
      </c>
      <c r="F13" s="288">
        <f>F12</f>
        <v>0</v>
      </c>
      <c r="G13" s="289">
        <f>SUM(D13:F13)</f>
        <v>118.526</v>
      </c>
      <c r="AQ13" s="290">
        <f>D26/G26</f>
        <v>0.88163536122012387</v>
      </c>
      <c r="AR13" s="290">
        <f>E26/G26</f>
        <v>0</v>
      </c>
      <c r="AS13" s="290">
        <f>F26/G26</f>
        <v>0.11836463877987605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4.33</v>
      </c>
      <c r="G15" s="284">
        <f>SUM(D15:F15)</f>
        <v>4.33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4.33</v>
      </c>
      <c r="G16" s="289">
        <f>SUM(D16:F16)</f>
        <v>4.33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118.526</v>
      </c>
      <c r="E17" s="288">
        <f>E16+E13</f>
        <v>0</v>
      </c>
      <c r="F17" s="288">
        <f>F16+F13</f>
        <v>4.33</v>
      </c>
      <c r="G17" s="289">
        <f>SUM(D17:F17)</f>
        <v>122.85599999999999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7.613599999999999</v>
      </c>
      <c r="G19" s="306">
        <f t="shared" ref="G19:G27" si="0">SUM(D19:F19)</f>
        <v>7.613599999999999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7.613599999999999</v>
      </c>
      <c r="G20" s="307">
        <f t="shared" si="0"/>
        <v>7.613599999999999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3.9691999999999998</v>
      </c>
      <c r="G22" s="296">
        <f>SUM(D22:F22)</f>
        <v>3.9691999999999998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3.9691999999999998</v>
      </c>
      <c r="G23" s="307">
        <f>SUM(D23:F23)</f>
        <v>3.9691999999999998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118.526</v>
      </c>
      <c r="E24" s="288">
        <f>E17+E20+E23</f>
        <v>0</v>
      </c>
      <c r="F24" s="288">
        <f>F17+F20+F23</f>
        <v>15.912800000000001</v>
      </c>
      <c r="G24" s="288">
        <f>G17+G20+G23</f>
        <v>134.43879999999999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3.5558117388730039</v>
      </c>
      <c r="E25" s="316">
        <f>G25*(E24/G24)</f>
        <v>0</v>
      </c>
      <c r="F25" s="316">
        <f>G25*F24/G24</f>
        <v>0.47738826112699617</v>
      </c>
      <c r="G25" s="317">
        <f>('ССР позиции '!O8+'ССР позиции '!Q8+'ССР позиции '!R8+'ССР позиции '!S8+'ССР позиции '!T8+'ССР позиции '!U8)/1000</f>
        <v>4.0331999999999999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122.081811738873</v>
      </c>
      <c r="E26" s="323">
        <f>E24+E25</f>
        <v>0</v>
      </c>
      <c r="F26" s="322">
        <f>F24+F25</f>
        <v>16.390188261126998</v>
      </c>
      <c r="G26" s="324">
        <f t="shared" si="0"/>
        <v>138.47200000000001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24.42</v>
      </c>
      <c r="E27" s="288">
        <f>ROUND(E26*0.2,2)</f>
        <v>0</v>
      </c>
      <c r="F27" s="288">
        <f>ROUND(F26*0.2,2)</f>
        <v>3.28</v>
      </c>
      <c r="G27" s="328">
        <f t="shared" si="0"/>
        <v>27.700000000000003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166.17200000000003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78" t="s">
        <v>248</v>
      </c>
      <c r="C32" s="878"/>
      <c r="D32" s="878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79" t="s">
        <v>249</v>
      </c>
      <c r="D33" s="879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78" t="s">
        <v>250</v>
      </c>
      <c r="C34" s="878"/>
      <c r="D34" s="878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80" t="s">
        <v>249</v>
      </c>
      <c r="D35" s="880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8T08:10:26Z</dcterms:modified>
</cp:coreProperties>
</file>